90" spans="1:6" x14ac:dyDescent="0.2">
      <c r="A141590">
        <v>141589</v>
      </c>
      <c r="B141590">
        <v>43898</v>
      </c>
      <c r="C141590">
        <v>106</v>
      </c>
      <c r="D141590" s="2">
        <v>45545</v>
      </c>
      <c r="E141590" s="3" t="s">
        <v>40</v>
      </c>
      <c r="F141590">
        <v>358010</v>
      </c>
    </row>
    <row r="141591" spans="1:6" x14ac:dyDescent="0.2">
      <c r="A141591">
        <v>141590</v>
      </c>
      <c r="B141591">
        <v>29851</v>
      </c>
      <c r="C141591">
        <v>135</v>
      </c>
      <c r="D141591" s="2">
        <v>45907</v>
      </c>
      <c r="E141591" s="3" t="s">
        <v>39</v>
      </c>
      <c r="F141591">
        <v>362933.4</v>
      </c>
    </row>
    <row r="141592" spans="1:6" x14ac:dyDescent="0.2">
      <c r="A141592">
        <v>141591</v>
      </c>
      <c r="B141592">
        <v>28026</v>
      </c>
      <c r="C141592">
        <v>161</v>
      </c>
      <c r="D141592" s="2">
        <v>45758</v>
      </c>
      <c r="E141592" s="3" t="s">
        <v>40</v>
      </c>
      <c r="F141592">
        <v>281769.92</v>
      </c>
    </row>
    <row r="141593" spans="1:6" x14ac:dyDescent="0.2">
      <c r="A141593">
        <v>141592</v>
      </c>
      <c r="B141593">
        <v>69</v>
      </c>
      <c r="C141593">
        <v>198</v>
      </c>
      <c r="D141593" s="2">
        <v>45551</v>
      </c>
      <c r="E141593" s="3" t="s">
        <v>39</v>
      </c>
      <c r="F141593">
        <v>143633</v>
      </c>
    </row>
    <row r="141594" spans="1:6" x14ac:dyDescent="0.2">
      <c r="A141594">
        <v>141593</v>
      </c>
      <c r="B141594">
        <v>49351</v>
      </c>
      <c r="C141594">
        <v>124</v>
      </c>
      <c r="D141594" s="2">
        <v>45895</v>
      </c>
      <c r="E141594" s="3" t="s">
        <v>42</v>
      </c>
      <c r="F141594">
        <v>80253.899999999994</v>
      </c>
    </row>
    <row r="141595" spans="1:6" x14ac:dyDescent="0.2">
      <c r="A141595">
        <v>141594</v>
      </c>
      <c r="B141595">
        <v>4113</v>
      </c>
      <c r="C141595">
        <v>132</v>
      </c>
      <c r="D141595" s="2">
        <v>45373</v>
      </c>
      <c r="E141595" s="3" t="s">
        <v>40</v>
      </c>
      <c r="F141595">
        <v>594817.38</v>
      </c>
    </row>
    <row r="141596" spans="1:6" x14ac:dyDescent="0.2">
      <c r="A141596">
        <v>141595</v>
      </c>
      <c r="B141596">
        <v>45830</v>
      </c>
      <c r="C141596">
        <v>89</v>
      </c>
      <c r="D141596" s="2">
        <v>45849</v>
      </c>
      <c r="E141596" s="3" t="s">
        <v>42</v>
      </c>
      <c r="F141596">
        <v>135665.70000000001</v>
      </c>
    </row>
    <row r="141597" spans="1:6" x14ac:dyDescent="0.2">
      <c r="A141597">
        <v>141596</v>
      </c>
      <c r="B141597">
        <v>22465</v>
      </c>
      <c r="C141597">
        <v>64</v>
      </c>
      <c r="D141597" s="2">
        <v>45326</v>
      </c>
      <c r="E141597" s="3" t="s">
        <v>40</v>
      </c>
      <c r="F141597">
        <v>361858.7</v>
      </c>
    </row>
    <row r="141598" spans="1:6" x14ac:dyDescent="0.2">
      <c r="A141598">
        <v>141597</v>
      </c>
      <c r="B141598">
        <v>3961</v>
      </c>
      <c r="C141598">
        <v>165</v>
      </c>
      <c r="D141598" s="2">
        <v>45927</v>
      </c>
      <c r="E141598" s="3" t="s">
        <v>42</v>
      </c>
      <c r="F141598">
        <v>331507.09999999998</v>
      </c>
    </row>
    <row r="141599" spans="1:6" x14ac:dyDescent="0.2">
      <c r="A141599">
        <v>141598</v>
      </c>
      <c r="B141599">
        <v>6886</v>
      </c>
      <c r="C141599">
        <v>177</v>
      </c>
      <c r="D141599" s="2">
        <v>45340</v>
      </c>
      <c r="E141599" s="3" t="s">
        <v>40</v>
      </c>
      <c r="F141599">
        <v>285193.65000000002</v>
      </c>
    </row>
    <row r="141600" spans="1:6" x14ac:dyDescent="0.2">
      <c r="A141600">
        <v>141599</v>
      </c>
      <c r="B141600">
        <v>24621</v>
      </c>
      <c r="C141600">
        <v>77</v>
      </c>
      <c r="D141600" s="2">
        <v>45586</v>
      </c>
      <c r="E141600" s="3" t="s">
        <v>41</v>
      </c>
      <c r="F141600">
        <v>186322.3</v>
      </c>
    </row>
    <row r="141601" spans="1:6" x14ac:dyDescent="0.2">
      <c r="A141601">
        <v>141600</v>
      </c>
      <c r="B141601">
        <v>36991</v>
      </c>
      <c r="C141601">
        <v>59</v>
      </c>
      <c r="D141601" s="2">
        <v>45544</v>
      </c>
      <c r="E141601" s="3" t="s">
        <v>40</v>
      </c>
      <c r="F141601">
        <v>211168.12</v>
      </c>
    </row>
    <row r="141602" spans="1:6" x14ac:dyDescent="0.2">
      <c r="A141602">
        <v>141601</v>
      </c>
      <c r="B141602">
        <v>14498</v>
      </c>
      <c r="C141602">
        <v>15</v>
      </c>
      <c r="D141602" s="2">
        <v>45755</v>
      </c>
      <c r="E141602" s="3" t="s">
        <v>39</v>
      </c>
      <c r="F141602">
        <v>315473.40000000002</v>
      </c>
    </row>
    <row r="141603" spans="1:6" x14ac:dyDescent="0.2">
      <c r="A141603">
        <v>141602</v>
      </c>
      <c r="B141603">
        <v>36137</v>
      </c>
      <c r="C141603">
        <v>132</v>
      </c>
      <c r="D141603" s="2">
        <v>45418</v>
      </c>
      <c r="E141603" s="3" t="s">
        <v>41</v>
      </c>
      <c r="F141603">
        <v>374959.2</v>
      </c>
    </row>
    <row r="141604" spans="1:6" x14ac:dyDescent="0.2">
      <c r="A141604">
        <v>141603</v>
      </c>
      <c r="B141604">
        <v>11453</v>
      </c>
      <c r="C141604">
        <v>35</v>
      </c>
      <c r="D141604" s="2">
        <v>45798</v>
      </c>
      <c r="E141604" s="3" t="s">
        <v>42</v>
      </c>
      <c r="F141604">
        <v>296391.90000000002</v>
      </c>
    </row>
    <row r="141605" spans="1:6" x14ac:dyDescent="0.2">
      <c r="A141605">
        <v>141604</v>
      </c>
      <c r="B141605">
        <v>48744</v>
      </c>
      <c r="C141605">
        <v>64</v>
      </c>
      <c r="D141605" s="2">
        <v>45863</v>
      </c>
      <c r="E141605" s="3" t="s">
        <v>41</v>
      </c>
      <c r="F141605">
        <v>234350.1</v>
      </c>
    </row>
    <row r="141606" spans="1:6" x14ac:dyDescent="0.2">
      <c r="A141606">
        <v>141605</v>
      </c>
      <c r="B141606">
        <v>15463</v>
      </c>
      <c r="C141606">
        <v>90</v>
      </c>
      <c r="D141606" s="2">
        <v>45310</v>
      </c>
      <c r="E141606" s="3" t="s">
        <v>40</v>
      </c>
      <c r="F141606">
        <v>178866</v>
      </c>
    </row>
    <row r="141607" spans="1:6" x14ac:dyDescent="0.2">
      <c r="A141607">
        <v>141606</v>
      </c>
      <c r="B141607">
        <v>129</v>
      </c>
      <c r="C141607">
        <v>46</v>
      </c>
      <c r="D141607" s="2">
        <v>45730</v>
      </c>
      <c r="E141607" s="3" t="s">
        <v>41</v>
      </c>
      <c r="F141607">
        <v>678586.25</v>
      </c>
    </row>
    <row r="141608" spans="1:6" x14ac:dyDescent="0.2">
      <c r="A141608">
        <v>141607</v>
      </c>
      <c r="B141608">
        <v>42602</v>
      </c>
      <c r="C141608">
        <v>134</v>
      </c>
      <c r="D141608" s="2">
        <v>45585</v>
      </c>
      <c r="E141608" s="3" t="s">
        <v>40</v>
      </c>
      <c r="F141608">
        <v>167401.5</v>
      </c>
    </row>
    <row r="141609" spans="1:6" x14ac:dyDescent="0.2">
      <c r="A141609">
        <v>141608</v>
      </c>
      <c r="B141609">
        <v>33896</v>
      </c>
      <c r="C141609">
        <v>149</v>
      </c>
      <c r="D141609" s="2">
        <v>45825</v>
      </c>
      <c r="E141609" s="3" t="s">
        <v>40</v>
      </c>
      <c r="F141609">
        <v>293537</v>
      </c>
    </row>
    <row r="141610" spans="1:6" x14ac:dyDescent="0.2">
      <c r="A141610">
        <v>141609</v>
      </c>
      <c r="B141610">
        <v>7105</v>
      </c>
      <c r="C141610">
        <v>186</v>
      </c>
      <c r="D141610" s="2">
        <v>45293</v>
      </c>
      <c r="E141610" s="3" t="s">
        <v>39</v>
      </c>
      <c r="F141610">
        <v>243055.6</v>
      </c>
    </row>
    <row r="141611" spans="1:6" x14ac:dyDescent="0.2">
      <c r="A141611">
        <v>141610</v>
      </c>
      <c r="B141611">
        <v>35100</v>
      </c>
      <c r="C141611">
        <v>76</v>
      </c>
      <c r="D141611" s="2">
        <v>45504</v>
      </c>
      <c r="E141611" s="3" t="s">
        <v>41</v>
      </c>
      <c r="F141611">
        <v>262228</v>
      </c>
    </row>
    <row r="141612" spans="1:6" x14ac:dyDescent="0.2">
      <c r="A141612">
        <v>141611</v>
      </c>
      <c r="B141612">
        <v>12036</v>
      </c>
      <c r="C141612">
        <v>193</v>
      </c>
      <c r="D141612" s="2">
        <v>45372</v>
      </c>
      <c r="E141612" s="3" t="s">
        <v>42</v>
      </c>
      <c r="F141612">
        <v>119117.25</v>
      </c>
    </row>
    <row r="141613" spans="1:6" x14ac:dyDescent="0.2">
      <c r="A141613">
        <v>141612</v>
      </c>
      <c r="B141613">
        <v>44504</v>
      </c>
      <c r="C141613">
        <v>4</v>
      </c>
      <c r="D141613" s="2">
        <v>45416</v>
      </c>
      <c r="E141613" s="3" t="s">
        <v>40</v>
      </c>
      <c r="F141613">
        <v>335323.3</v>
      </c>
    </row>
    <row r="141614" spans="1:6" x14ac:dyDescent="0.2">
      <c r="A141614">
        <v>141613</v>
      </c>
      <c r="B141614">
        <v>24867</v>
      </c>
      <c r="C141614">
        <v>113</v>
      </c>
      <c r="D141614" s="2">
        <v>45568</v>
      </c>
      <c r="E141614" s="3" t="s">
        <v>39</v>
      </c>
      <c r="F141614">
        <v>451566.3</v>
      </c>
    </row>
    <row r="141615" spans="1:6" x14ac:dyDescent="0.2">
      <c r="A141615">
        <v>141614</v>
      </c>
      <c r="B141615">
        <v>35371</v>
      </c>
      <c r="C141615">
        <v>69</v>
      </c>
      <c r="D141615" s="2">
        <v>45735</v>
      </c>
      <c r="E141615" s="3" t="s">
        <v>42</v>
      </c>
      <c r="F141615">
        <v>626593.5</v>
      </c>
    </row>
    <row r="141616" spans="1:6" x14ac:dyDescent="0.2">
      <c r="A141616">
        <v>141615</v>
      </c>
      <c r="B141616">
        <v>12870</v>
      </c>
      <c r="C141616">
        <v>154</v>
      </c>
      <c r="D141616" s="2">
        <v>45426</v>
      </c>
      <c r="E141616" s="3" t="s">
        <v>41</v>
      </c>
      <c r="F141616">
        <v>486805.67</v>
      </c>
    </row>
    <row r="141617" spans="1:6" x14ac:dyDescent="0.2">
      <c r="A141617">
        <v>141616</v>
      </c>
      <c r="B141617">
        <v>31746</v>
      </c>
      <c r="C141617">
        <v>184</v>
      </c>
      <c r="D141617" s="2">
        <v>45512</v>
      </c>
      <c r="E141617" s="3" t="s">
        <v>39</v>
      </c>
      <c r="F141617">
        <v>914724</v>
      </c>
    </row>
    <row r="141618" spans="1:6" x14ac:dyDescent="0.2">
      <c r="A141618">
        <v>141617</v>
      </c>
      <c r="B141618">
        <v>48591</v>
      </c>
      <c r="C141618">
        <v>35</v>
      </c>
      <c r="D141618" s="2">
        <v>45516</v>
      </c>
      <c r="E141618" s="3" t="s">
        <v>40</v>
      </c>
      <c r="F141618">
        <v>727990.5</v>
      </c>
    </row>
    <row r="141619" spans="1:6" x14ac:dyDescent="0.2">
      <c r="A141619">
        <v>141618</v>
      </c>
      <c r="B141619">
        <v>6212</v>
      </c>
      <c r="C141619">
        <v>44</v>
      </c>
      <c r="D141619" s="2">
        <v>45352</v>
      </c>
      <c r="E141619" s="3" t="s">
        <v>40</v>
      </c>
      <c r="F141619">
        <v>63109.1</v>
      </c>
    </row>
    <row r="141620" spans="1:6" x14ac:dyDescent="0.2">
      <c r="A141620">
        <v>141619</v>
      </c>
      <c r="B141620">
        <v>4931</v>
      </c>
      <c r="C141620">
        <v>131</v>
      </c>
      <c r="D141620" s="2">
        <v>45667</v>
      </c>
      <c r="E141620" s="3" t="s">
        <v>41</v>
      </c>
      <c r="F141620">
        <v>447084.6</v>
      </c>
    </row>
    <row r="141621" spans="1:6" x14ac:dyDescent="0.2">
      <c r="A141621">
        <v>141620</v>
      </c>
      <c r="B141621">
        <v>33706</v>
      </c>
      <c r="C141621">
        <v>133</v>
      </c>
      <c r="D141621" s="2">
        <v>45537</v>
      </c>
      <c r="E141621" s="3" t="s">
        <v>39</v>
      </c>
      <c r="F141621">
        <v>377984</v>
      </c>
    </row>
    <row r="141622" spans="1:6" x14ac:dyDescent="0.2">
      <c r="A141622">
        <v>141621</v>
      </c>
      <c r="B141622">
        <v>37003</v>
      </c>
      <c r="C141622">
        <v>105</v>
      </c>
      <c r="D141622" s="2">
        <v>45386</v>
      </c>
      <c r="E141622" s="3" t="s">
        <v>41</v>
      </c>
      <c r="F141622">
        <v>52716.15</v>
      </c>
    </row>
    <row r="141623" spans="1:6" x14ac:dyDescent="0.2">
      <c r="A141623">
        <v>141622</v>
      </c>
      <c r="B141623">
        <v>35699</v>
      </c>
      <c r="C141623">
        <v>193</v>
      </c>
      <c r="D141623" s="2">
        <v>45805</v>
      </c>
      <c r="E141623" s="3" t="s">
        <v>39</v>
      </c>
      <c r="F141623">
        <v>771394.7</v>
      </c>
    </row>
    <row r="141624" spans="1:6" x14ac:dyDescent="0.2">
      <c r="A141624">
        <v>141623</v>
      </c>
      <c r="B141624">
        <v>37129</v>
      </c>
      <c r="C141624">
        <v>100</v>
      </c>
      <c r="D141624" s="2">
        <v>45603</v>
      </c>
      <c r="E141624" s="3" t="s">
        <v>41</v>
      </c>
      <c r="F141624">
        <v>244964.23</v>
      </c>
    </row>
    <row r="141625" spans="1:6" x14ac:dyDescent="0.2">
      <c r="A141625">
        <v>141624</v>
      </c>
      <c r="B141625">
        <v>16779</v>
      </c>
      <c r="C141625">
        <v>133</v>
      </c>
      <c r="D141625" s="2">
        <v>45617</v>
      </c>
      <c r="E141625" s="3" t="s">
        <v>40</v>
      </c>
      <c r="F141625">
        <v>141593.4</v>
      </c>
    </row>
    <row r="141626" spans="1:6" x14ac:dyDescent="0.2">
      <c r="A141626">
        <v>141625</v>
      </c>
      <c r="B141626">
        <v>23208</v>
      </c>
      <c r="C141626">
        <v>155</v>
      </c>
      <c r="D141626" s="2">
        <v>45528</v>
      </c>
      <c r="E141626" s="3" t="s">
        <v>42</v>
      </c>
      <c r="F141626">
        <v>477303.25</v>
      </c>
    </row>
    <row r="141627" spans="1:6" x14ac:dyDescent="0.2">
      <c r="A141627">
        <v>141626</v>
      </c>
      <c r="B141627">
        <v>8825</v>
      </c>
      <c r="C141627">
        <v>69</v>
      </c>
      <c r="D141627" s="2">
        <v>45572</v>
      </c>
      <c r="E141627" s="3" t="s">
        <v>41</v>
      </c>
      <c r="F141627">
        <v>222316.2</v>
      </c>
    </row>
    <row r="141628" spans="1:6" x14ac:dyDescent="0.2">
      <c r="A141628">
        <v>141627</v>
      </c>
      <c r="B141628">
        <v>25600</v>
      </c>
      <c r="C141628">
        <v>22</v>
      </c>
      <c r="D141628" s="2">
        <v>45370</v>
      </c>
      <c r="E141628" s="3" t="s">
        <v>39</v>
      </c>
      <c r="F141628">
        <v>570595.19999999995</v>
      </c>
    </row>
    <row r="141629" spans="1:6" x14ac:dyDescent="0.2">
      <c r="A141629">
        <v>141628</v>
      </c>
      <c r="B141629">
        <v>15357</v>
      </c>
      <c r="C141629">
        <v>108</v>
      </c>
      <c r="D141629" s="2">
        <v>45605</v>
      </c>
      <c r="E141629" s="3" t="s">
        <v>42</v>
      </c>
      <c r="F141629">
        <v>482431.25</v>
      </c>
    </row>
    <row r="141630" spans="1:6" x14ac:dyDescent="0.2">
      <c r="A141630">
        <v>141629</v>
      </c>
      <c r="B141630">
        <v>28297</v>
      </c>
      <c r="C141630">
        <v>120</v>
      </c>
      <c r="D141630" s="2">
        <v>45500</v>
      </c>
      <c r="E141630" s="3" t="s">
        <v>39</v>
      </c>
      <c r="F141630">
        <v>265756</v>
      </c>
    </row>
    <row r="141631" spans="1:6" x14ac:dyDescent="0.2">
      <c r="A141631">
        <v>141630</v>
      </c>
      <c r="B141631">
        <v>22594</v>
      </c>
      <c r="C141631">
        <v>79</v>
      </c>
      <c r="D141631" s="2">
        <v>45741</v>
      </c>
      <c r="E141631" s="3" t="s">
        <v>39</v>
      </c>
      <c r="F141631">
        <v>181038</v>
      </c>
    </row>
    <row r="141632" spans="1:6" x14ac:dyDescent="0.2">
      <c r="A141632">
        <v>141631</v>
      </c>
      <c r="B141632">
        <v>48378</v>
      </c>
      <c r="C141632">
        <v>18</v>
      </c>
      <c r="D141632" s="2">
        <v>45408</v>
      </c>
      <c r="E141632" s="3" t="s">
        <v>42</v>
      </c>
      <c r="F141632">
        <v>76854.149999999994</v>
      </c>
    </row>
    <row r="141633" spans="1:6" x14ac:dyDescent="0.2">
      <c r="A141633">
        <v>141632</v>
      </c>
      <c r="B141633">
        <v>15990</v>
      </c>
      <c r="C141633">
        <v>63</v>
      </c>
      <c r="D141633" s="2">
        <v>45540</v>
      </c>
      <c r="E141633" s="3" t="s">
        <v>39</v>
      </c>
      <c r="F141633">
        <v>703611.65</v>
      </c>
    </row>
    <row r="141634" spans="1:6" x14ac:dyDescent="0.2">
      <c r="A141634">
        <v>141633</v>
      </c>
      <c r="B141634">
        <v>49576</v>
      </c>
      <c r="C141634">
        <v>74</v>
      </c>
      <c r="D141634" s="2">
        <v>45762</v>
      </c>
      <c r="E141634" s="3" t="s">
        <v>42</v>
      </c>
      <c r="F141634">
        <v>262676.8</v>
      </c>
    </row>
    <row r="141635" spans="1:6" x14ac:dyDescent="0.2">
      <c r="A141635">
        <v>141634</v>
      </c>
      <c r="B141635">
        <v>34251</v>
      </c>
      <c r="C141635">
        <v>115</v>
      </c>
      <c r="D141635" s="2">
        <v>45361</v>
      </c>
      <c r="E141635" s="3" t="s">
        <v>41</v>
      </c>
      <c r="F141635">
        <v>85361.5</v>
      </c>
    </row>
    <row r="141636" spans="1:6" x14ac:dyDescent="0.2">
      <c r="A141636">
        <v>141635</v>
      </c>
      <c r="B141636">
        <v>35704</v>
      </c>
      <c r="C141636">
        <v>33</v>
      </c>
      <c r="D141636" s="2">
        <v>45715</v>
      </c>
      <c r="E141636" s="3" t="s">
        <v>42</v>
      </c>
      <c r="F141636">
        <v>58746.1</v>
      </c>
    </row>
    <row r="141637" spans="1:6" x14ac:dyDescent="0.2">
      <c r="A141637">
        <v>141636</v>
      </c>
      <c r="B141637">
        <v>32345</v>
      </c>
      <c r="C141637">
        <v>41</v>
      </c>
      <c r="D141637" s="2">
        <v>45605</v>
      </c>
      <c r="E141637" s="3" t="s">
        <v>40</v>
      </c>
      <c r="F141637">
        <v>453301.3</v>
      </c>
    </row>
    <row r="141638" spans="1:6" x14ac:dyDescent="0.2">
      <c r="A141638">
        <v>141637</v>
      </c>
      <c r="B141638">
        <v>27228</v>
      </c>
      <c r="C141638">
        <v>87</v>
      </c>
      <c r="D141638" s="2">
        <v>45690</v>
      </c>
      <c r="E141638" s="3" t="s">
        <v>42</v>
      </c>
      <c r="F141638">
        <v>947648.72</v>
      </c>
    </row>
    <row r="141639" spans="1:6" x14ac:dyDescent="0.2">
      <c r="A141639">
        <v>141638</v>
      </c>
      <c r="B141639">
        <v>46608</v>
      </c>
      <c r="C141639">
        <v>131</v>
      </c>
      <c r="D141639" s="2">
        <v>45718</v>
      </c>
      <c r="E141639" s="3" t="s">
        <v>42</v>
      </c>
      <c r="F141639">
        <v>430037.1</v>
      </c>
    </row>
    <row r="141640" spans="1:6" x14ac:dyDescent="0.2">
      <c r="A141640">
        <v>141639</v>
      </c>
      <c r="B141640">
        <v>23311</v>
      </c>
      <c r="C141640">
        <v>36</v>
      </c>
      <c r="D141640" s="2">
        <v>45930</v>
      </c>
      <c r="E141640" s="3" t="s">
        <v>41</v>
      </c>
      <c r="F141640">
        <v>62691.75</v>
      </c>
    </row>
    <row r="141641" spans="1:6" x14ac:dyDescent="0.2">
      <c r="A141641">
        <v>141640</v>
      </c>
      <c r="B141641">
        <v>27965</v>
      </c>
      <c r="C141641">
        <v>74</v>
      </c>
      <c r="D141641" s="2">
        <v>45561</v>
      </c>
      <c r="E141641" s="3" t="s">
        <v>42</v>
      </c>
      <c r="F141641">
        <v>236967.2</v>
      </c>
    </row>
    <row r="141642" spans="1:6" x14ac:dyDescent="0.2">
      <c r="A141642">
        <v>141641</v>
      </c>
      <c r="B141642">
        <v>9265</v>
      </c>
      <c r="C141642">
        <v>7</v>
      </c>
      <c r="D141642" s="2">
        <v>45427</v>
      </c>
      <c r="E141642" s="3" t="s">
        <v>41</v>
      </c>
      <c r="F141642">
        <v>237622.6</v>
      </c>
    </row>
    <row r="141643" spans="1:6" x14ac:dyDescent="0.2">
      <c r="A141643">
        <v>141642</v>
      </c>
      <c r="B141643">
        <v>40814</v>
      </c>
      <c r="C141643">
        <v>125</v>
      </c>
      <c r="D141643" s="2">
        <v>45529</v>
      </c>
      <c r="E141643" s="3" t="s">
        <v>42</v>
      </c>
      <c r="F141643">
        <v>349965.4</v>
      </c>
    </row>
    <row r="141644" spans="1:6" x14ac:dyDescent="0.2">
      <c r="A141644">
        <v>141643</v>
      </c>
      <c r="B141644">
        <v>22087</v>
      </c>
      <c r="C141644">
        <v>152</v>
      </c>
      <c r="D141644" s="2">
        <v>45546</v>
      </c>
      <c r="E141644" s="3" t="s">
        <v>40</v>
      </c>
      <c r="F141644">
        <v>66751.399999999994</v>
      </c>
    </row>
    <row r="141645" spans="1:6" x14ac:dyDescent="0.2">
      <c r="A141645">
        <v>141644</v>
      </c>
      <c r="B141645">
        <v>7345</v>
      </c>
      <c r="C141645">
        <v>47</v>
      </c>
      <c r="D141645" s="2">
        <v>45857</v>
      </c>
      <c r="E141645" s="3" t="s">
        <v>40</v>
      </c>
      <c r="F141645">
        <v>580077.9</v>
      </c>
    </row>
    <row r="141646" spans="1:6" x14ac:dyDescent="0.2">
      <c r="A141646">
        <v>141645</v>
      </c>
      <c r="B141646">
        <v>7994</v>
      </c>
      <c r="C141646">
        <v>96</v>
      </c>
      <c r="D141646" s="2">
        <v>45593</v>
      </c>
      <c r="E141646" s="3" t="s">
        <v>39</v>
      </c>
      <c r="F141646">
        <v>9564.2000000000007</v>
      </c>
    </row>
    <row r="141647" spans="1:6" x14ac:dyDescent="0.2">
      <c r="A141647">
        <v>141646</v>
      </c>
      <c r="B141647">
        <v>39528</v>
      </c>
      <c r="C141647">
        <v>35</v>
      </c>
      <c r="D141647" s="2">
        <v>45561</v>
      </c>
      <c r="E141647" s="3" t="s">
        <v>39</v>
      </c>
      <c r="F141647">
        <v>168444.5</v>
      </c>
    </row>
    <row r="141648" spans="1:6" x14ac:dyDescent="0.2">
      <c r="A141648">
        <v>141647</v>
      </c>
      <c r="B141648">
        <v>29681</v>
      </c>
      <c r="C141648">
        <v>2</v>
      </c>
      <c r="D141648" s="2">
        <v>45334</v>
      </c>
      <c r="E141648" s="3" t="s">
        <v>41</v>
      </c>
      <c r="F141648">
        <v>512038</v>
      </c>
    </row>
    <row r="141649" spans="1:6" x14ac:dyDescent="0.2">
      <c r="A141649">
        <v>141648</v>
      </c>
      <c r="B141649">
        <v>33343</v>
      </c>
      <c r="C141649">
        <v>46</v>
      </c>
      <c r="D141649" s="2">
        <v>45478</v>
      </c>
      <c r="E141649" s="3" t="s">
        <v>41</v>
      </c>
      <c r="F141649">
        <v>652917.4</v>
      </c>
    </row>
    <row r="141650" spans="1:6" x14ac:dyDescent="0.2">
      <c r="A141650">
        <v>141649</v>
      </c>
      <c r="B141650">
        <v>49812</v>
      </c>
      <c r="C141650">
        <v>192</v>
      </c>
      <c r="D141650" s="2">
        <v>45840</v>
      </c>
      <c r="E141650" s="3" t="s">
        <v>42</v>
      </c>
      <c r="F141650">
        <v>663014.62</v>
      </c>
    </row>
    <row r="141651" spans="1:6" x14ac:dyDescent="0.2">
      <c r="A141651">
        <v>141650</v>
      </c>
      <c r="B141651">
        <v>22805</v>
      </c>
      <c r="C141651">
        <v>31</v>
      </c>
      <c r="D141651" s="2">
        <v>45551</v>
      </c>
      <c r="E141651" s="3" t="s">
        <v>39</v>
      </c>
      <c r="F141651">
        <v>327853.62</v>
      </c>
    </row>
    <row r="141652" spans="1:6" x14ac:dyDescent="0.2">
      <c r="A141652">
        <v>141651</v>
      </c>
      <c r="B141652">
        <v>36796</v>
      </c>
      <c r="C141652">
        <v>187</v>
      </c>
      <c r="D141652" s="2">
        <v>45304</v>
      </c>
      <c r="E141652" s="3" t="s">
        <v>40</v>
      </c>
      <c r="F141652">
        <v>286382</v>
      </c>
    </row>
    <row r="141653" spans="1:6" x14ac:dyDescent="0.2">
      <c r="A141653">
        <v>141652</v>
      </c>
      <c r="B141653">
        <v>8964</v>
      </c>
      <c r="C141653">
        <v>156</v>
      </c>
      <c r="D141653" s="2">
        <v>45830</v>
      </c>
      <c r="E141653" s="3" t="s">
        <v>42</v>
      </c>
      <c r="F141653">
        <v>385136.2</v>
      </c>
    </row>
    <row r="141654" spans="1:6" x14ac:dyDescent="0.2">
      <c r="A141654">
        <v>141653</v>
      </c>
      <c r="B141654">
        <v>40851</v>
      </c>
      <c r="C141654">
        <v>103</v>
      </c>
      <c r="D141654" s="2">
        <v>45572</v>
      </c>
      <c r="E141654" s="3" t="s">
        <v>41</v>
      </c>
      <c r="F141654">
        <v>350879.8</v>
      </c>
    </row>
    <row r="141655" spans="1:6" x14ac:dyDescent="0.2">
      <c r="A141655">
        <v>141654</v>
      </c>
      <c r="B141655">
        <v>3061</v>
      </c>
      <c r="C141655">
        <v>109</v>
      </c>
      <c r="D141655" s="2">
        <v>45507</v>
      </c>
      <c r="E141655" s="3" t="s">
        <v>40</v>
      </c>
      <c r="F141655">
        <v>790615.12</v>
      </c>
    </row>
    <row r="141656" spans="1:6" x14ac:dyDescent="0.2">
      <c r="A141656">
        <v>141655</v>
      </c>
      <c r="B141656">
        <v>18259</v>
      </c>
      <c r="C141656">
        <v>113</v>
      </c>
      <c r="D141656" s="2">
        <v>45791</v>
      </c>
      <c r="E141656" s="3" t="s">
        <v>42</v>
      </c>
      <c r="F141656">
        <v>467764.2</v>
      </c>
    </row>
    <row r="141657" spans="1:6" x14ac:dyDescent="0.2">
      <c r="A141657">
        <v>141656</v>
      </c>
      <c r="B141657">
        <v>26234</v>
      </c>
      <c r="C141657">
        <v>143</v>
      </c>
      <c r="D141657" s="2">
        <v>45926</v>
      </c>
      <c r="E141657" s="3" t="s">
        <v>41</v>
      </c>
      <c r="F141657">
        <v>7019</v>
      </c>
    </row>
    <row r="141658" spans="1:6" x14ac:dyDescent="0.2">
      <c r="A141658">
        <v>141657</v>
      </c>
      <c r="B141658">
        <v>42945</v>
      </c>
      <c r="C141658">
        <v>177</v>
      </c>
      <c r="D141658" s="2">
        <v>45740</v>
      </c>
      <c r="E141658" s="3" t="s">
        <v>39</v>
      </c>
      <c r="F141658">
        <v>240186.9</v>
      </c>
    </row>
    <row r="141659" spans="1:6" x14ac:dyDescent="0.2">
      <c r="A141659">
        <v>141658</v>
      </c>
      <c r="B141659">
        <v>35104</v>
      </c>
      <c r="C141659">
        <v>71</v>
      </c>
      <c r="D141659" s="2">
        <v>45665</v>
      </c>
      <c r="E141659" s="3" t="s">
        <v>42</v>
      </c>
      <c r="F141659">
        <v>235506</v>
      </c>
    </row>
    <row r="141660" spans="1:6" x14ac:dyDescent="0.2">
      <c r="A141660">
        <v>141659</v>
      </c>
      <c r="B141660">
        <v>20091</v>
      </c>
      <c r="C141660">
        <v>48</v>
      </c>
      <c r="D141660" s="2">
        <v>45336</v>
      </c>
      <c r="E141660" s="3" t="s">
        <v>39</v>
      </c>
      <c r="F141660">
        <v>312617</v>
      </c>
    </row>
    <row r="141661" spans="1:6" x14ac:dyDescent="0.2">
      <c r="A141661">
        <v>141660</v>
      </c>
      <c r="B141661">
        <v>46201</v>
      </c>
      <c r="C141661">
        <v>14</v>
      </c>
      <c r="D141661" s="2">
        <v>45515</v>
      </c>
      <c r="E141661" s="3" t="s">
        <v>41</v>
      </c>
      <c r="F141661">
        <v>15455.55</v>
      </c>
    </row>
    <row r="141662" spans="1:6" x14ac:dyDescent="0.2">
      <c r="A141662">
        <v>141661</v>
      </c>
      <c r="B141662">
        <v>44283</v>
      </c>
      <c r="C141662">
        <v>167</v>
      </c>
      <c r="D141662" s="2">
        <v>45411</v>
      </c>
      <c r="E141662" s="3" t="s">
        <v>40</v>
      </c>
      <c r="F141662">
        <v>237711.2</v>
      </c>
    </row>
    <row r="141663" spans="1:6" x14ac:dyDescent="0.2">
      <c r="A141663">
        <v>141662</v>
      </c>
      <c r="B141663">
        <v>17398</v>
      </c>
      <c r="C141663">
        <v>64</v>
      </c>
      <c r="D141663" s="2">
        <v>45311</v>
      </c>
      <c r="E141663" s="3" t="s">
        <v>42</v>
      </c>
      <c r="F141663">
        <v>96978.65</v>
      </c>
    </row>
    <row r="141664" spans="1:6" x14ac:dyDescent="0.2">
      <c r="A141664">
        <v>141663</v>
      </c>
      <c r="B141664">
        <v>21501</v>
      </c>
      <c r="C141664">
        <v>17</v>
      </c>
      <c r="D141664" s="2">
        <v>45322</v>
      </c>
      <c r="E141664" s="3" t="s">
        <v>40</v>
      </c>
      <c r="F141664">
        <v>527906.25</v>
      </c>
    </row>
    <row r="141665" spans="1:6" x14ac:dyDescent="0.2">
      <c r="A141665">
        <v>141664</v>
      </c>
      <c r="B141665">
        <v>36376</v>
      </c>
      <c r="C141665">
        <v>141</v>
      </c>
      <c r="D141665" s="2">
        <v>45616</v>
      </c>
      <c r="E141665" s="3" t="s">
        <v>41</v>
      </c>
      <c r="F141665">
        <v>123671.05</v>
      </c>
    </row>
    <row r="141666" spans="1:6" x14ac:dyDescent="0.2">
      <c r="A141666">
        <v>141665</v>
      </c>
      <c r="B141666">
        <v>36712</v>
      </c>
      <c r="C141666">
        <v>1</v>
      </c>
      <c r="D141666" s="2">
        <v>45926</v>
      </c>
      <c r="E141666" s="3" t="s">
        <v>40</v>
      </c>
      <c r="F141666">
        <v>359540.6</v>
      </c>
    </row>
    <row r="141667" spans="1:6" x14ac:dyDescent="0.2">
      <c r="A141667">
        <v>141666</v>
      </c>
      <c r="B141667">
        <v>25527</v>
      </c>
      <c r="C141667">
        <v>141</v>
      </c>
      <c r="D141667" s="2">
        <v>45521</v>
      </c>
      <c r="E141667" s="3" t="s">
        <v>42</v>
      </c>
      <c r="F141667">
        <v>328028.40000000002</v>
      </c>
    </row>
    <row r="141668" spans="1:6" x14ac:dyDescent="0.2">
      <c r="A141668">
        <v>141667</v>
      </c>
      <c r="B141668">
        <v>43292</v>
      </c>
      <c r="C141668">
        <v>137</v>
      </c>
      <c r="D141668" s="2">
        <v>45794</v>
      </c>
      <c r="E141668" s="3" t="s">
        <v>42</v>
      </c>
      <c r="F141668">
        <v>525646.80000000005</v>
      </c>
    </row>
    <row r="141669" spans="1:6" x14ac:dyDescent="0.2">
      <c r="A141669">
        <v>141668</v>
      </c>
      <c r="B141669">
        <v>18</v>
      </c>
      <c r="C141669">
        <v>198</v>
      </c>
      <c r="D141669" s="2">
        <v>45425</v>
      </c>
      <c r="E141669" s="3" t="s">
        <v>40</v>
      </c>
      <c r="F141669">
        <v>70886.33</v>
      </c>
    </row>
    <row r="141670" spans="1:6" x14ac:dyDescent="0.2">
      <c r="A141670">
        <v>141669</v>
      </c>
      <c r="B141670">
        <v>14674</v>
      </c>
      <c r="C141670">
        <v>82</v>
      </c>
      <c r="D141670" s="2">
        <v>45915</v>
      </c>
      <c r="E141670" s="3" t="s">
        <v>40</v>
      </c>
      <c r="F141670">
        <v>313470.8</v>
      </c>
    </row>
    <row r="141671" spans="1:6" x14ac:dyDescent="0.2">
      <c r="A141671">
        <v>141670</v>
      </c>
      <c r="B141671">
        <v>13537</v>
      </c>
      <c r="C141671">
        <v>127</v>
      </c>
      <c r="D141671" s="2">
        <v>45383</v>
      </c>
      <c r="E141671" s="3" t="s">
        <v>40</v>
      </c>
      <c r="F141671">
        <v>406475.47</v>
      </c>
    </row>
    <row r="141672" spans="1:6" x14ac:dyDescent="0.2">
      <c r="A141672">
        <v>141671</v>
      </c>
      <c r="B141672">
        <v>49045</v>
      </c>
      <c r="C141672">
        <v>40</v>
      </c>
      <c r="D141672" s="2">
        <v>45601</v>
      </c>
      <c r="E141672" s="3" t="s">
        <v>40</v>
      </c>
      <c r="F141672">
        <v>116329.55</v>
      </c>
    </row>
    <row r="141673" spans="1:6" x14ac:dyDescent="0.2">
      <c r="A141673">
        <v>141672</v>
      </c>
      <c r="B141673">
        <v>2281</v>
      </c>
      <c r="C141673">
        <v>194</v>
      </c>
      <c r="D141673" s="2">
        <v>45823</v>
      </c>
      <c r="E141673" s="3" t="s">
        <v>39</v>
      </c>
      <c r="F141673">
        <v>224447.77</v>
      </c>
    </row>
    <row r="141674" spans="1:6" x14ac:dyDescent="0.2">
      <c r="A141674">
        <v>141673</v>
      </c>
      <c r="B141674">
        <v>29003</v>
      </c>
      <c r="C141674">
        <v>19</v>
      </c>
      <c r="D141674" s="2">
        <v>45602</v>
      </c>
      <c r="E141674" s="3" t="s">
        <v>39</v>
      </c>
      <c r="F141674">
        <v>593535.44999999995</v>
      </c>
    </row>
    <row r="141675" spans="1:6" x14ac:dyDescent="0.2">
      <c r="A141675">
        <v>141674</v>
      </c>
      <c r="B141675">
        <v>24647</v>
      </c>
      <c r="C141675">
        <v>7</v>
      </c>
      <c r="D141675" s="2">
        <v>45677</v>
      </c>
      <c r="E141675" s="3" t="s">
        <v>40</v>
      </c>
      <c r="F141675">
        <v>307523.12</v>
      </c>
    </row>
    <row r="141676" spans="1:6" x14ac:dyDescent="0.2">
      <c r="A141676">
        <v>141675</v>
      </c>
      <c r="B141676">
        <v>10784</v>
      </c>
      <c r="C141676">
        <v>47</v>
      </c>
      <c r="D141676" s="2">
        <v>45399</v>
      </c>
      <c r="E141676" s="3" t="s">
        <v>41</v>
      </c>
      <c r="F141676">
        <v>320391.5</v>
      </c>
    </row>
    <row r="141677" spans="1:6" x14ac:dyDescent="0.2">
      <c r="A141677">
        <v>141676</v>
      </c>
      <c r="B141677">
        <v>9825</v>
      </c>
      <c r="C141677">
        <v>158</v>
      </c>
      <c r="D141677" s="2">
        <v>45558</v>
      </c>
      <c r="E141677" s="3" t="s">
        <v>41</v>
      </c>
      <c r="F141677">
        <v>370911.5</v>
      </c>
    </row>
    <row r="141678" spans="1:6" x14ac:dyDescent="0.2">
      <c r="A141678">
        <v>141677</v>
      </c>
      <c r="B141678">
        <v>4656</v>
      </c>
      <c r="C141678">
        <v>128</v>
      </c>
      <c r="D141678" s="2">
        <v>45641</v>
      </c>
      <c r="E141678" s="3" t="s">
        <v>39</v>
      </c>
      <c r="F141678">
        <v>135218</v>
      </c>
    </row>
    <row r="141679" spans="1:6" x14ac:dyDescent="0.2">
      <c r="A141679">
        <v>141678</v>
      </c>
      <c r="B141679">
        <v>31978</v>
      </c>
      <c r="C141679">
        <v>31</v>
      </c>
      <c r="D141679" s="2">
        <v>45458</v>
      </c>
      <c r="E141679" s="3" t="s">
        <v>39</v>
      </c>
      <c r="F141679">
        <v>345773.83</v>
      </c>
    </row>
    <row r="141680" spans="1:6" x14ac:dyDescent="0.2">
      <c r="A141680">
        <v>141679</v>
      </c>
      <c r="B141680">
        <v>12203</v>
      </c>
      <c r="C141680">
        <v>144</v>
      </c>
      <c r="D141680" s="2">
        <v>45504</v>
      </c>
      <c r="E141680" s="3" t="s">
        <v>40</v>
      </c>
      <c r="F141680">
        <v>539329.5</v>
      </c>
    </row>
    <row r="141681" spans="1:6" x14ac:dyDescent="0.2">
      <c r="A141681">
        <v>141680</v>
      </c>
      <c r="B141681">
        <v>41579</v>
      </c>
      <c r="C141681">
        <v>91</v>
      </c>
      <c r="D141681" s="2">
        <v>45795</v>
      </c>
      <c r="E141681" s="3" t="s">
        <v>40</v>
      </c>
      <c r="F141681">
        <v>191054.7</v>
      </c>
    </row>
    <row r="141682" spans="1:6" x14ac:dyDescent="0.2">
      <c r="A141682">
        <v>141681</v>
      </c>
      <c r="B141682">
        <v>8556</v>
      </c>
      <c r="C141682">
        <v>26</v>
      </c>
      <c r="D141682" s="2">
        <v>45447</v>
      </c>
      <c r="E141682" s="3" t="s">
        <v>42</v>
      </c>
      <c r="F141682">
        <v>488330</v>
      </c>
    </row>
    <row r="141683" spans="1:6" x14ac:dyDescent="0.2">
      <c r="A141683">
        <v>141682</v>
      </c>
      <c r="B141683">
        <v>1409</v>
      </c>
      <c r="C141683">
        <v>176</v>
      </c>
      <c r="D141683" s="2">
        <v>45841</v>
      </c>
      <c r="E141683" s="3" t="s">
        <v>41</v>
      </c>
      <c r="F141683">
        <v>309051</v>
      </c>
    </row>
    <row r="141684" spans="1:6" x14ac:dyDescent="0.2">
      <c r="A141684">
        <v>141683</v>
      </c>
      <c r="B141684">
        <v>30755</v>
      </c>
      <c r="C141684">
        <v>169</v>
      </c>
      <c r="D141684" s="2">
        <v>45475</v>
      </c>
      <c r="E141684" s="3" t="s">
        <v>39</v>
      </c>
      <c r="F141684">
        <v>771393.62</v>
      </c>
    </row>
    <row r="141685" spans="1:6" x14ac:dyDescent="0.2">
      <c r="A141685">
        <v>141684</v>
      </c>
      <c r="B141685">
        <v>11409</v>
      </c>
      <c r="C141685">
        <v>153</v>
      </c>
      <c r="D141685" s="2">
        <v>45718</v>
      </c>
      <c r="E141685" s="3" t="s">
        <v>41</v>
      </c>
      <c r="F141685">
        <v>340410.8</v>
      </c>
    </row>
    <row r="141686" spans="1:6" x14ac:dyDescent="0.2">
      <c r="A141686">
        <v>141685</v>
      </c>
      <c r="B141686">
        <v>48292</v>
      </c>
      <c r="C141686">
        <v>96</v>
      </c>
      <c r="D141686" s="2">
        <v>45619</v>
      </c>
      <c r="E141686" s="3" t="s">
        <v>42</v>
      </c>
      <c r="F141686">
        <v>1476</v>
      </c>
    </row>
    <row r="141687" spans="1:6" x14ac:dyDescent="0.2">
      <c r="A141687">
        <v>141686</v>
      </c>
      <c r="B141687">
        <v>30519</v>
      </c>
      <c r="C141687">
        <v>18</v>
      </c>
      <c r="D141687" s="2">
        <v>45735</v>
      </c>
      <c r="E141687" s="3" t="s">
        <v>41</v>
      </c>
      <c r="F141687">
        <v>866939.75</v>
      </c>
    </row>
    <row r="141688" spans="1:6" x14ac:dyDescent="0.2">
      <c r="A141688">
        <v>141687</v>
      </c>
      <c r="B141688">
        <v>9215</v>
      </c>
      <c r="C141688">
        <v>15</v>
      </c>
      <c r="D141688" s="2">
        <v>45883</v>
      </c>
      <c r="E141688" s="3" t="s">
        <v>42</v>
      </c>
      <c r="F141688">
        <v>637060.5</v>
      </c>
    </row>
    <row r="141689" spans="1:6" x14ac:dyDescent="0.2">
      <c r="A141689">
        <v>141688</v>
      </c>
      <c r="B141689">
        <v>37004</v>
      </c>
      <c r="C141689">
        <v>1</v>
      </c>
      <c r="D141689" s="2">
        <v>45774</v>
      </c>
      <c r="E141689" s="3" t="s">
        <v>42</v>
      </c>
      <c r="F141689">
        <v>588503.85</v>
      </c>
    </row>
    <row r="141690" spans="1:6" x14ac:dyDescent="0.2">
      <c r="A141690">
        <v>141689</v>
      </c>
      <c r="B141690">
        <v>3927</v>
      </c>
      <c r="C141690">
        <v>67</v>
      </c>
      <c r="D141690" s="2">
        <v>45632</v>
      </c>
      <c r="E141690" s="3" t="s">
        <v>40</v>
      </c>
      <c r="F141690">
        <v>289091</v>
      </c>
    </row>
    <row r="141691" spans="1:6" x14ac:dyDescent="0.2">
      <c r="A141691">
        <v>141690</v>
      </c>
      <c r="B141691">
        <v>5389</v>
      </c>
      <c r="C141691">
        <v>58</v>
      </c>
      <c r="D141691" s="2">
        <v>45844</v>
      </c>
      <c r="E141691" s="3" t="s">
        <v>42</v>
      </c>
      <c r="F141691">
        <v>153284</v>
      </c>
    </row>
    <row r="141692" spans="1:6" x14ac:dyDescent="0.2">
      <c r="A141692">
        <v>141691</v>
      </c>
      <c r="B141692">
        <v>1958</v>
      </c>
      <c r="C141692">
        <v>31</v>
      </c>
      <c r="D141692" s="2">
        <v>45335</v>
      </c>
      <c r="E141692" s="3" t="s">
        <v>39</v>
      </c>
      <c r="F141692">
        <v>379393.2</v>
      </c>
    </row>
    <row r="141693" spans="1:6" x14ac:dyDescent="0.2">
      <c r="A141693">
        <v>141692</v>
      </c>
      <c r="B141693">
        <v>46583</v>
      </c>
      <c r="C141693">
        <v>181</v>
      </c>
      <c r="D141693" s="2">
        <v>45488</v>
      </c>
      <c r="E141693" s="3" t="s">
        <v>40</v>
      </c>
      <c r="F141693">
        <v>194097</v>
      </c>
    </row>
    <row r="141694" spans="1:6" x14ac:dyDescent="0.2">
      <c r="A141694">
        <v>141693</v>
      </c>
      <c r="B141694">
        <v>3353</v>
      </c>
      <c r="C141694">
        <v>127</v>
      </c>
      <c r="D141694" s="2">
        <v>45516</v>
      </c>
      <c r="E141694" s="3" t="s">
        <v>40</v>
      </c>
      <c r="F141694">
        <v>47576.32</v>
      </c>
    </row>
    <row r="141695" spans="1:6" x14ac:dyDescent="0.2">
      <c r="A141695">
        <v>141694</v>
      </c>
      <c r="B141695">
        <v>47014</v>
      </c>
      <c r="C141695">
        <v>5</v>
      </c>
      <c r="D141695" s="2">
        <v>45410</v>
      </c>
      <c r="E141695" s="3" t="s">
        <v>42</v>
      </c>
      <c r="F141695">
        <v>309234.5</v>
      </c>
    </row>
    <row r="141696" spans="1:6" x14ac:dyDescent="0.2">
      <c r="A141696">
        <v>141695</v>
      </c>
      <c r="B141696">
        <v>10137</v>
      </c>
      <c r="C141696">
        <v>58</v>
      </c>
      <c r="D141696" s="2">
        <v>45891</v>
      </c>
      <c r="E141696" s="3" t="s">
        <v>42</v>
      </c>
      <c r="F141696">
        <v>94702</v>
      </c>
    </row>
    <row r="141697" spans="1:6" x14ac:dyDescent="0.2">
      <c r="A141697">
        <v>141696</v>
      </c>
      <c r="B141697">
        <v>19942</v>
      </c>
      <c r="C141697">
        <v>70</v>
      </c>
      <c r="D141697" s="2">
        <v>45866</v>
      </c>
      <c r="E141697" s="3" t="s">
        <v>42</v>
      </c>
      <c r="F141697">
        <v>469126.5</v>
      </c>
    </row>
    <row r="141698" spans="1:6" x14ac:dyDescent="0.2">
      <c r="A141698">
        <v>141697</v>
      </c>
      <c r="B141698">
        <v>11668</v>
      </c>
      <c r="C141698">
        <v>25</v>
      </c>
      <c r="D141698" s="2">
        <v>45797</v>
      </c>
      <c r="E141698" s="3" t="s">
        <v>40</v>
      </c>
      <c r="F141698">
        <v>64911.1</v>
      </c>
    </row>
    <row r="141699" spans="1:6" x14ac:dyDescent="0.2">
      <c r="A141699">
        <v>141698</v>
      </c>
      <c r="B141699">
        <v>8530</v>
      </c>
      <c r="C141699">
        <v>49</v>
      </c>
      <c r="D141699" s="2">
        <v>45906</v>
      </c>
      <c r="E141699" s="3" t="s">
        <v>40</v>
      </c>
      <c r="F141699">
        <v>256388.4</v>
      </c>
    </row>
    <row r="141700" spans="1:6" x14ac:dyDescent="0.2">
      <c r="A141700">
        <v>141699</v>
      </c>
      <c r="B141700">
        <v>40672</v>
      </c>
      <c r="C141700">
        <v>121</v>
      </c>
      <c r="D141700" s="2">
        <v>45506</v>
      </c>
      <c r="E141700" s="3" t="s">
        <v>39</v>
      </c>
      <c r="F141700">
        <v>127935.2</v>
      </c>
    </row>
    <row r="141701" spans="1:6" x14ac:dyDescent="0.2">
      <c r="A141701">
        <v>141700</v>
      </c>
      <c r="B141701">
        <v>32196</v>
      </c>
      <c r="C141701">
        <v>7</v>
      </c>
      <c r="D141701" s="2">
        <v>45776</v>
      </c>
      <c r="E141701" s="3" t="s">
        <v>41</v>
      </c>
      <c r="F141701">
        <v>543278.75</v>
      </c>
    </row>
    <row r="141702" spans="1:6" x14ac:dyDescent="0.2">
      <c r="A141702">
        <v>141701</v>
      </c>
      <c r="B141702">
        <v>16951</v>
      </c>
      <c r="C141702">
        <v>40</v>
      </c>
      <c r="D141702" s="2">
        <v>45766</v>
      </c>
      <c r="E141702" s="3" t="s">
        <v>40</v>
      </c>
      <c r="F141702">
        <v>250705.8</v>
      </c>
    </row>
    <row r="141703" spans="1:6" x14ac:dyDescent="0.2">
      <c r="A141703">
        <v>141702</v>
      </c>
      <c r="B141703">
        <v>2749</v>
      </c>
      <c r="C141703">
        <v>164</v>
      </c>
      <c r="D141703" s="2">
        <v>45494</v>
      </c>
      <c r="E141703" s="3" t="s">
        <v>39</v>
      </c>
      <c r="F141703">
        <v>280347.34999999998</v>
      </c>
    </row>
    <row r="141704" spans="1:6" x14ac:dyDescent="0.2">
      <c r="A141704">
        <v>141703</v>
      </c>
      <c r="B141704">
        <v>47912</v>
      </c>
      <c r="C141704">
        <v>60</v>
      </c>
      <c r="D141704" s="2">
        <v>45733</v>
      </c>
      <c r="E141704" s="3" t="s">
        <v>42</v>
      </c>
      <c r="F141704">
        <v>654401.30000000005</v>
      </c>
    </row>
    <row r="141705" spans="1:6" x14ac:dyDescent="0.2">
      <c r="A141705">
        <v>141704</v>
      </c>
      <c r="B141705">
        <v>44101</v>
      </c>
      <c r="C141705">
        <v>83</v>
      </c>
      <c r="D141705" s="2">
        <v>45537</v>
      </c>
      <c r="E141705" s="3" t="s">
        <v>39</v>
      </c>
      <c r="F141705">
        <v>26186.400000000001</v>
      </c>
    </row>
    <row r="141706" spans="1:6" x14ac:dyDescent="0.2">
      <c r="A141706">
        <v>141705</v>
      </c>
      <c r="B141706">
        <v>40886</v>
      </c>
      <c r="C141706">
        <v>89</v>
      </c>
      <c r="D141706" s="2">
        <v>45337</v>
      </c>
      <c r="E141706" s="3" t="s">
        <v>40</v>
      </c>
      <c r="F141706">
        <v>271065</v>
      </c>
    </row>
    <row r="141707" spans="1:6" x14ac:dyDescent="0.2">
      <c r="A141707">
        <v>141706</v>
      </c>
      <c r="B141707">
        <v>10848</v>
      </c>
      <c r="C141707">
        <v>142</v>
      </c>
      <c r="D141707" s="2">
        <v>45896</v>
      </c>
      <c r="E141707" s="3" t="s">
        <v>40</v>
      </c>
      <c r="F141707">
        <v>973478</v>
      </c>
    </row>
    <row r="141708" spans="1:6" x14ac:dyDescent="0.2">
      <c r="A141708">
        <v>141707</v>
      </c>
      <c r="B141708">
        <v>13303</v>
      </c>
      <c r="C141708">
        <v>168</v>
      </c>
      <c r="D141708" s="2">
        <v>45589</v>
      </c>
      <c r="E141708" s="3" t="s">
        <v>41</v>
      </c>
      <c r="F141708">
        <v>191871</v>
      </c>
    </row>
    <row r="141709" spans="1:6" x14ac:dyDescent="0.2">
      <c r="A141709">
        <v>141708</v>
      </c>
      <c r="B141709">
        <v>35013</v>
      </c>
      <c r="C141709">
        <v>101</v>
      </c>
      <c r="D141709" s="2">
        <v>45440</v>
      </c>
      <c r="E141709" s="3" t="s">
        <v>42</v>
      </c>
      <c r="F141709">
        <v>185211.1</v>
      </c>
    </row>
    <row r="141710" spans="1:6" x14ac:dyDescent="0.2">
      <c r="A141710">
        <v>141709</v>
      </c>
      <c r="B141710">
        <v>8419</v>
      </c>
      <c r="C141710">
        <v>177</v>
      </c>
      <c r="D141710" s="2">
        <v>45762</v>
      </c>
      <c r="E141710" s="3" t="s">
        <v>41</v>
      </c>
      <c r="F141710">
        <v>221140.55</v>
      </c>
    </row>
    <row r="141711" spans="1:6" x14ac:dyDescent="0.2">
      <c r="A141711">
        <v>141710</v>
      </c>
      <c r="B141711">
        <v>27784</v>
      </c>
      <c r="C141711">
        <v>180</v>
      </c>
      <c r="D141711" s="2">
        <v>45384</v>
      </c>
      <c r="E141711" s="3" t="s">
        <v>39</v>
      </c>
      <c r="F141711">
        <v>417978</v>
      </c>
    </row>
    <row r="141712" spans="1:6" x14ac:dyDescent="0.2">
      <c r="A141712">
        <v>141711</v>
      </c>
      <c r="B141712">
        <v>13093</v>
      </c>
      <c r="C141712">
        <v>97</v>
      </c>
      <c r="D141712" s="2">
        <v>45650</v>
      </c>
      <c r="E141712" s="3" t="s">
        <v>42</v>
      </c>
      <c r="F141712">
        <v>709826.75</v>
      </c>
    </row>
    <row r="141713" spans="1:6" x14ac:dyDescent="0.2">
      <c r="A141713">
        <v>141712</v>
      </c>
      <c r="B141713">
        <v>43641</v>
      </c>
      <c r="C141713">
        <v>128</v>
      </c>
      <c r="D141713" s="2">
        <v>45305</v>
      </c>
      <c r="E141713" s="3" t="s">
        <v>39</v>
      </c>
      <c r="F141713">
        <v>101304.65</v>
      </c>
    </row>
    <row r="141714" spans="1:6" x14ac:dyDescent="0.2">
      <c r="A141714">
        <v>141713</v>
      </c>
      <c r="B141714">
        <v>3182</v>
      </c>
      <c r="C141714">
        <v>147</v>
      </c>
      <c r="D141714" s="2">
        <v>45360</v>
      </c>
      <c r="E141714" s="3" t="s">
        <v>42</v>
      </c>
      <c r="F141714">
        <v>256275.6</v>
      </c>
    </row>
    <row r="141715" spans="1:6" x14ac:dyDescent="0.2">
      <c r="A141715">
        <v>141714</v>
      </c>
      <c r="B141715">
        <v>9299</v>
      </c>
      <c r="C141715">
        <v>46</v>
      </c>
      <c r="D141715" s="2">
        <v>45653</v>
      </c>
      <c r="E141715" s="3" t="s">
        <v>41</v>
      </c>
      <c r="F141715">
        <v>849941.95</v>
      </c>
    </row>
    <row r="141716" spans="1:6" x14ac:dyDescent="0.2">
      <c r="A141716">
        <v>141715</v>
      </c>
      <c r="B141716">
        <v>47649</v>
      </c>
      <c r="C141716">
        <v>23</v>
      </c>
      <c r="D141716" s="2">
        <v>45716</v>
      </c>
      <c r="E141716" s="3" t="s">
        <v>41</v>
      </c>
      <c r="F141716">
        <v>371254.7</v>
      </c>
    </row>
    <row r="141717" spans="1:6" x14ac:dyDescent="0.2">
      <c r="A141717">
        <v>141716</v>
      </c>
      <c r="B141717">
        <v>22284</v>
      </c>
      <c r="C141717">
        <v>121</v>
      </c>
      <c r="D141717" s="2">
        <v>45407</v>
      </c>
      <c r="E141717" s="3" t="s">
        <v>41</v>
      </c>
      <c r="F141717">
        <v>306378.2</v>
      </c>
    </row>
    <row r="141718" spans="1:6" x14ac:dyDescent="0.2">
      <c r="A141718">
        <v>141717</v>
      </c>
      <c r="B141718">
        <v>37762</v>
      </c>
      <c r="C141718">
        <v>73</v>
      </c>
      <c r="D141718" s="2">
        <v>45302</v>
      </c>
      <c r="E141718" s="3" t="s">
        <v>42</v>
      </c>
      <c r="F141718">
        <v>250905.38</v>
      </c>
    </row>
    <row r="141719" spans="1:6" x14ac:dyDescent="0.2">
      <c r="A141719">
        <v>141718</v>
      </c>
      <c r="B141719">
        <v>35430</v>
      </c>
      <c r="C141719">
        <v>27</v>
      </c>
      <c r="D141719" s="2">
        <v>45624</v>
      </c>
      <c r="E141719" s="3" t="s">
        <v>40</v>
      </c>
      <c r="F141719">
        <v>616266.4</v>
      </c>
    </row>
    <row r="141720" spans="1:6" x14ac:dyDescent="0.2">
      <c r="A141720">
        <v>141719</v>
      </c>
      <c r="B141720">
        <v>29275</v>
      </c>
      <c r="C141720">
        <v>9</v>
      </c>
      <c r="D141720" s="2">
        <v>45563</v>
      </c>
      <c r="E141720" s="3" t="s">
        <v>42</v>
      </c>
      <c r="F141720">
        <v>382319.9</v>
      </c>
    </row>
    <row r="141721" spans="1:6" x14ac:dyDescent="0.2">
      <c r="A141721">
        <v>141720</v>
      </c>
      <c r="B141721">
        <v>36497</v>
      </c>
      <c r="C141721">
        <v>191</v>
      </c>
      <c r="D141721" s="2">
        <v>45295</v>
      </c>
      <c r="E141721" s="3" t="s">
        <v>41</v>
      </c>
      <c r="F141721">
        <v>23370</v>
      </c>
    </row>
    <row r="141722" spans="1:6" x14ac:dyDescent="0.2">
      <c r="A141722">
        <v>141721</v>
      </c>
      <c r="B141722">
        <v>863</v>
      </c>
      <c r="C141722">
        <v>69</v>
      </c>
      <c r="D141722" s="2">
        <v>45785</v>
      </c>
      <c r="E141722" s="3" t="s">
        <v>41</v>
      </c>
      <c r="F141722">
        <v>155562.5</v>
      </c>
    </row>
    <row r="141723" spans="1:6" x14ac:dyDescent="0.2">
      <c r="A141723">
        <v>141722</v>
      </c>
      <c r="B141723">
        <v>9133</v>
      </c>
      <c r="C141723">
        <v>90</v>
      </c>
      <c r="D141723" s="2">
        <v>45590</v>
      </c>
      <c r="E141723" s="3" t="s">
        <v>39</v>
      </c>
      <c r="F141723">
        <v>442293.25</v>
      </c>
    </row>
    <row r="141724" spans="1:6" x14ac:dyDescent="0.2">
      <c r="A141724">
        <v>141723</v>
      </c>
      <c r="B141724">
        <v>35278</v>
      </c>
      <c r="C141724">
        <v>195</v>
      </c>
      <c r="D141724" s="2">
        <v>45723</v>
      </c>
      <c r="E141724" s="3" t="s">
        <v>40</v>
      </c>
      <c r="F141724">
        <v>205681.4</v>
      </c>
    </row>
    <row r="141725" spans="1:6" x14ac:dyDescent="0.2">
      <c r="A141725">
        <v>141724</v>
      </c>
      <c r="B141725">
        <v>16298</v>
      </c>
      <c r="C141725">
        <v>56</v>
      </c>
      <c r="D141725" s="2">
        <v>45591</v>
      </c>
      <c r="E141725" s="3" t="s">
        <v>42</v>
      </c>
      <c r="F141725">
        <v>44647</v>
      </c>
    </row>
    <row r="141726" spans="1:6" x14ac:dyDescent="0.2">
      <c r="A141726">
        <v>141725</v>
      </c>
      <c r="B141726">
        <v>16885</v>
      </c>
      <c r="C141726">
        <v>175</v>
      </c>
      <c r="D141726" s="2">
        <v>45721</v>
      </c>
      <c r="E141726" s="3" t="s">
        <v>42</v>
      </c>
      <c r="F141726">
        <v>329136.59999999998</v>
      </c>
    </row>
    <row r="141727" spans="1:6" x14ac:dyDescent="0.2">
      <c r="A141727">
        <v>141726</v>
      </c>
      <c r="B141727">
        <v>17595</v>
      </c>
      <c r="C141727">
        <v>167</v>
      </c>
      <c r="D141727" s="2">
        <v>45342</v>
      </c>
      <c r="E141727" s="3" t="s">
        <v>42</v>
      </c>
      <c r="F141727">
        <v>394930.7</v>
      </c>
    </row>
    <row r="141728" spans="1:6" x14ac:dyDescent="0.2">
      <c r="A141728">
        <v>141727</v>
      </c>
      <c r="B141728">
        <v>24338</v>
      </c>
      <c r="C141728">
        <v>51</v>
      </c>
      <c r="D141728" s="2">
        <v>45803</v>
      </c>
      <c r="E141728" s="3" t="s">
        <v>39</v>
      </c>
      <c r="F141728">
        <v>237044.8</v>
      </c>
    </row>
    <row r="141729" spans="1:6" x14ac:dyDescent="0.2">
      <c r="A141729">
        <v>141728</v>
      </c>
      <c r="B141729">
        <v>43950</v>
      </c>
      <c r="C141729">
        <v>184</v>
      </c>
      <c r="D141729" s="2">
        <v>45793</v>
      </c>
      <c r="E141729" s="3" t="s">
        <v>40</v>
      </c>
      <c r="F141729">
        <v>362589.95</v>
      </c>
    </row>
    <row r="141730" spans="1:6" x14ac:dyDescent="0.2">
      <c r="A141730">
        <v>141729</v>
      </c>
      <c r="B141730">
        <v>14700</v>
      </c>
      <c r="C141730">
        <v>93</v>
      </c>
      <c r="D141730" s="2">
        <v>45633</v>
      </c>
      <c r="E141730" s="3" t="s">
        <v>41</v>
      </c>
      <c r="F141730">
        <v>150152.5</v>
      </c>
    </row>
    <row r="141731" spans="1:6" x14ac:dyDescent="0.2">
      <c r="A141731">
        <v>141730</v>
      </c>
      <c r="B141731">
        <v>40816</v>
      </c>
      <c r="C141731">
        <v>21</v>
      </c>
      <c r="D141731" s="2">
        <v>45691</v>
      </c>
      <c r="E141731" s="3" t="s">
        <v>39</v>
      </c>
      <c r="F141731">
        <v>546529.19999999995</v>
      </c>
    </row>
    <row r="141732" spans="1:6" x14ac:dyDescent="0.2">
      <c r="A141732">
        <v>141731</v>
      </c>
      <c r="B141732">
        <v>32533</v>
      </c>
      <c r="C141732">
        <v>83</v>
      </c>
      <c r="D141732" s="2">
        <v>45300</v>
      </c>
      <c r="E141732" s="3" t="s">
        <v>40</v>
      </c>
      <c r="F141732">
        <v>276705.09999999998</v>
      </c>
    </row>
    <row r="141733" spans="1:6" x14ac:dyDescent="0.2">
      <c r="A141733">
        <v>141732</v>
      </c>
      <c r="B141733">
        <v>24210</v>
      </c>
      <c r="C141733">
        <v>115</v>
      </c>
      <c r="D141733" s="2">
        <v>45528</v>
      </c>
      <c r="E141733" s="3" t="s">
        <v>42</v>
      </c>
      <c r="F141733">
        <v>251303.3</v>
      </c>
    </row>
    <row r="141734" spans="1:6" x14ac:dyDescent="0.2">
      <c r="A141734">
        <v>141733</v>
      </c>
      <c r="B141734">
        <v>35085</v>
      </c>
      <c r="C141734">
        <v>10</v>
      </c>
      <c r="D141734" s="2">
        <v>45812</v>
      </c>
      <c r="E141734" s="3" t="s">
        <v>39</v>
      </c>
      <c r="F141734">
        <v>281289</v>
      </c>
    </row>
    <row r="141735" spans="1:6" x14ac:dyDescent="0.2">
      <c r="A141735">
        <v>141734</v>
      </c>
      <c r="B141735">
        <v>32348</v>
      </c>
      <c r="C141735">
        <v>189</v>
      </c>
      <c r="D141735" s="2">
        <v>45498</v>
      </c>
      <c r="E141735" s="3" t="s">
        <v>41</v>
      </c>
      <c r="F141735">
        <v>77284.850000000006</v>
      </c>
    </row>
    <row r="141736" spans="1:6" x14ac:dyDescent="0.2">
      <c r="A141736">
        <v>141735</v>
      </c>
      <c r="B141736">
        <v>30309</v>
      </c>
      <c r="C141736">
        <v>5</v>
      </c>
      <c r="D141736" s="2">
        <v>45667</v>
      </c>
      <c r="E141736" s="3" t="s">
        <v>41</v>
      </c>
      <c r="F141736">
        <v>44712.5</v>
      </c>
    </row>
    <row r="141737" spans="1:6" x14ac:dyDescent="0.2">
      <c r="A141737">
        <v>141736</v>
      </c>
      <c r="B141737">
        <v>25383</v>
      </c>
      <c r="C141737">
        <v>56</v>
      </c>
      <c r="D141737" s="2">
        <v>45437</v>
      </c>
      <c r="E141737" s="3" t="s">
        <v>41</v>
      </c>
      <c r="F141737">
        <v>377491.95</v>
      </c>
    </row>
    <row r="141738" spans="1:6" x14ac:dyDescent="0.2">
      <c r="A141738">
        <v>141737</v>
      </c>
      <c r="B141738">
        <v>18615</v>
      </c>
      <c r="C141738">
        <v>89</v>
      </c>
      <c r="D141738" s="2">
        <v>45466</v>
      </c>
      <c r="E141738" s="3" t="s">
        <v>41</v>
      </c>
      <c r="F141738">
        <v>555000.4</v>
      </c>
    </row>
    <row r="141739" spans="1:6" x14ac:dyDescent="0.2">
      <c r="A141739">
        <v>141738</v>
      </c>
      <c r="B141739">
        <v>6000</v>
      </c>
      <c r="C141739">
        <v>21</v>
      </c>
      <c r="D141739" s="2">
        <v>45554</v>
      </c>
      <c r="E141739" s="3" t="s">
        <v>42</v>
      </c>
      <c r="F141739">
        <v>140533.6</v>
      </c>
    </row>
    <row r="141740" spans="1:6" x14ac:dyDescent="0.2">
      <c r="A141740">
        <v>141739</v>
      </c>
      <c r="B141740">
        <v>26096</v>
      </c>
      <c r="C141740">
        <v>174</v>
      </c>
      <c r="D141740" s="2">
        <v>45613</v>
      </c>
      <c r="E141740" s="3" t="s">
        <v>41</v>
      </c>
      <c r="F141740">
        <v>441640</v>
      </c>
    </row>
    <row r="141741" spans="1:6" x14ac:dyDescent="0.2">
      <c r="A141741">
        <v>141740</v>
      </c>
      <c r="B141741">
        <v>34441</v>
      </c>
      <c r="C141741">
        <v>186</v>
      </c>
      <c r="D141741" s="2">
        <v>45900</v>
      </c>
      <c r="E141741" s="3" t="s">
        <v>41</v>
      </c>
      <c r="F141741">
        <v>534490.55000000005</v>
      </c>
    </row>
    <row r="141742" spans="1:6" x14ac:dyDescent="0.2">
      <c r="A141742">
        <v>141741</v>
      </c>
      <c r="B141742">
        <v>46720</v>
      </c>
      <c r="C141742">
        <v>167</v>
      </c>
      <c r="D141742" s="2">
        <v>45677</v>
      </c>
      <c r="E141742" s="3" t="s">
        <v>40</v>
      </c>
      <c r="F141742">
        <v>1573.6</v>
      </c>
    </row>
    <row r="141743" spans="1:6" x14ac:dyDescent="0.2">
      <c r="A141743">
        <v>141742</v>
      </c>
      <c r="B141743">
        <v>41169</v>
      </c>
      <c r="C141743">
        <v>145</v>
      </c>
      <c r="D141743" s="2">
        <v>45611</v>
      </c>
      <c r="E141743" s="3" t="s">
        <v>40</v>
      </c>
      <c r="F141743">
        <v>389370.5</v>
      </c>
    </row>
    <row r="141744" spans="1:6" x14ac:dyDescent="0.2">
      <c r="A141744">
        <v>141743</v>
      </c>
      <c r="B141744">
        <v>42796</v>
      </c>
      <c r="C141744">
        <v>21</v>
      </c>
      <c r="D141744" s="2">
        <v>45493</v>
      </c>
      <c r="E141744" s="3" t="s">
        <v>39</v>
      </c>
      <c r="F141744">
        <v>469121.85</v>
      </c>
    </row>
    <row r="141745" spans="1:6" x14ac:dyDescent="0.2">
      <c r="A141745">
        <v>141744</v>
      </c>
      <c r="B141745">
        <v>10309</v>
      </c>
      <c r="C141745">
        <v>126</v>
      </c>
      <c r="D141745" s="2">
        <v>45578</v>
      </c>
      <c r="E141745" s="3" t="s">
        <v>40</v>
      </c>
      <c r="F141745">
        <v>15794.1</v>
      </c>
    </row>
    <row r="141746" spans="1:6" x14ac:dyDescent="0.2">
      <c r="A141746">
        <v>141745</v>
      </c>
      <c r="B141746">
        <v>20552</v>
      </c>
      <c r="C141746">
        <v>50</v>
      </c>
      <c r="D141746" s="2">
        <v>45610</v>
      </c>
      <c r="E141746" s="3" t="s">
        <v>42</v>
      </c>
      <c r="F141746">
        <v>494090.7</v>
      </c>
    </row>
    <row r="141747" spans="1:6" x14ac:dyDescent="0.2">
      <c r="A141747">
        <v>141746</v>
      </c>
      <c r="B141747">
        <v>36271</v>
      </c>
      <c r="C141747">
        <v>74</v>
      </c>
      <c r="D141747" s="2">
        <v>45509</v>
      </c>
      <c r="E141747" s="3" t="s">
        <v>41</v>
      </c>
      <c r="F141747">
        <v>190773</v>
      </c>
    </row>
    <row r="141748" spans="1:6" x14ac:dyDescent="0.2">
      <c r="A141748">
        <v>141747</v>
      </c>
      <c r="B141748">
        <v>32175</v>
      </c>
      <c r="C141748">
        <v>16</v>
      </c>
      <c r="D141748" s="2">
        <v>45882</v>
      </c>
      <c r="E141748" s="3" t="s">
        <v>41</v>
      </c>
      <c r="F141748">
        <v>817773.55</v>
      </c>
    </row>
    <row r="141749" spans="1:6" x14ac:dyDescent="0.2">
      <c r="A141749">
        <v>141748</v>
      </c>
      <c r="B141749">
        <v>16499</v>
      </c>
      <c r="C141749">
        <v>136</v>
      </c>
      <c r="D141749" s="2">
        <v>45813</v>
      </c>
      <c r="E141749" s="3" t="s">
        <v>40</v>
      </c>
      <c r="F141749">
        <v>141900.9</v>
      </c>
    </row>
    <row r="141750" spans="1:6" x14ac:dyDescent="0.2">
      <c r="A141750">
        <v>141749</v>
      </c>
      <c r="B141750">
        <v>45452</v>
      </c>
      <c r="C141750">
        <v>90</v>
      </c>
      <c r="D141750" s="2">
        <v>45791</v>
      </c>
      <c r="E141750" s="3" t="s">
        <v>41</v>
      </c>
      <c r="F141750">
        <v>252510.4</v>
      </c>
    </row>
    <row r="141751" spans="1:6" x14ac:dyDescent="0.2">
      <c r="A141751">
        <v>141750</v>
      </c>
      <c r="B141751">
        <v>18681</v>
      </c>
      <c r="C141751">
        <v>56</v>
      </c>
      <c r="D141751" s="2">
        <v>45777</v>
      </c>
      <c r="E141751" s="3" t="s">
        <v>39</v>
      </c>
      <c r="F141751">
        <v>496655.78</v>
      </c>
    </row>
    <row r="141752" spans="1:6" x14ac:dyDescent="0.2">
      <c r="A141752">
        <v>141751</v>
      </c>
      <c r="B141752">
        <v>47862</v>
      </c>
      <c r="C141752">
        <v>62</v>
      </c>
      <c r="D141752" s="2">
        <v>45931</v>
      </c>
      <c r="E141752" s="3" t="s">
        <v>41</v>
      </c>
      <c r="F141752">
        <v>385074.5</v>
      </c>
    </row>
    <row r="141753" spans="1:6" x14ac:dyDescent="0.2">
      <c r="A141753">
        <v>141752</v>
      </c>
      <c r="B141753">
        <v>40805</v>
      </c>
      <c r="C141753">
        <v>90</v>
      </c>
      <c r="D141753" s="2">
        <v>45398</v>
      </c>
      <c r="E141753" s="3" t="s">
        <v>40</v>
      </c>
      <c r="F141753">
        <v>207086.9</v>
      </c>
    </row>
    <row r="141754" spans="1:6" x14ac:dyDescent="0.2">
      <c r="A141754">
        <v>141753</v>
      </c>
      <c r="B141754">
        <v>31999</v>
      </c>
      <c r="C141754">
        <v>90</v>
      </c>
      <c r="D141754" s="2">
        <v>45325</v>
      </c>
      <c r="E141754" s="3" t="s">
        <v>42</v>
      </c>
      <c r="F141754">
        <v>13769.6</v>
      </c>
    </row>
    <row r="141755" spans="1:6" x14ac:dyDescent="0.2">
      <c r="A141755">
        <v>141754</v>
      </c>
      <c r="B141755">
        <v>6163</v>
      </c>
      <c r="C141755">
        <v>85</v>
      </c>
      <c r="D141755" s="2">
        <v>45783</v>
      </c>
      <c r="E141755" s="3" t="s">
        <v>42</v>
      </c>
      <c r="F141755">
        <v>295929.38</v>
      </c>
    </row>
    <row r="141756" spans="1:6" x14ac:dyDescent="0.2">
      <c r="A141756">
        <v>141755</v>
      </c>
      <c r="B141756">
        <v>44871</v>
      </c>
      <c r="C141756">
        <v>104</v>
      </c>
      <c r="D141756" s="2">
        <v>45779</v>
      </c>
      <c r="E141756" s="3" t="s">
        <v>40</v>
      </c>
      <c r="F141756">
        <v>4016</v>
      </c>
    </row>
    <row r="141757" spans="1:6" x14ac:dyDescent="0.2">
      <c r="A141757">
        <v>141756</v>
      </c>
      <c r="B141757">
        <v>47346</v>
      </c>
      <c r="C141757">
        <v>126</v>
      </c>
      <c r="D141757" s="2">
        <v>45784</v>
      </c>
      <c r="E141757" s="3" t="s">
        <v>40</v>
      </c>
      <c r="F141757">
        <v>285560.90000000002</v>
      </c>
    </row>
    <row r="141758" spans="1:6" x14ac:dyDescent="0.2">
      <c r="A141758">
        <v>141757</v>
      </c>
      <c r="B141758">
        <v>16173</v>
      </c>
      <c r="C141758">
        <v>115</v>
      </c>
      <c r="D141758" s="2">
        <v>45563</v>
      </c>
      <c r="E141758" s="3" t="s">
        <v>39</v>
      </c>
      <c r="F141758">
        <v>94816.8</v>
      </c>
    </row>
    <row r="141759" spans="1:6" x14ac:dyDescent="0.2">
      <c r="A141759">
        <v>141758</v>
      </c>
      <c r="B141759">
        <v>19605</v>
      </c>
      <c r="C141759">
        <v>104</v>
      </c>
      <c r="D141759" s="2">
        <v>45705</v>
      </c>
      <c r="E141759" s="3" t="s">
        <v>40</v>
      </c>
      <c r="F141759">
        <v>560065.80000000005</v>
      </c>
    </row>
    <row r="141760" spans="1:6" x14ac:dyDescent="0.2">
      <c r="A141760">
        <v>141759</v>
      </c>
      <c r="B141760">
        <v>19668</v>
      </c>
      <c r="C141760">
        <v>17</v>
      </c>
      <c r="D141760" s="2">
        <v>45669</v>
      </c>
      <c r="E141760" s="3" t="s">
        <v>41</v>
      </c>
      <c r="F141760">
        <v>243185.8</v>
      </c>
    </row>
    <row r="141761" spans="1:6" x14ac:dyDescent="0.2">
      <c r="A141761">
        <v>141760</v>
      </c>
      <c r="B141761">
        <v>13542</v>
      </c>
      <c r="C141761">
        <v>7</v>
      </c>
      <c r="D141761" s="2">
        <v>45687</v>
      </c>
      <c r="E141761" s="3" t="s">
        <v>40</v>
      </c>
      <c r="F141761">
        <v>348740.5</v>
      </c>
    </row>
    <row r="141762" spans="1:6" x14ac:dyDescent="0.2">
      <c r="A141762">
        <v>141761</v>
      </c>
      <c r="B141762">
        <v>35532</v>
      </c>
      <c r="C141762">
        <v>53</v>
      </c>
      <c r="D141762" s="2">
        <v>45815</v>
      </c>
      <c r="E141762" s="3" t="s">
        <v>41</v>
      </c>
      <c r="F141762">
        <v>154500.6</v>
      </c>
    </row>
    <row r="141763" spans="1:6" x14ac:dyDescent="0.2">
      <c r="A141763">
        <v>141762</v>
      </c>
      <c r="B141763">
        <v>44635</v>
      </c>
      <c r="C141763">
        <v>93</v>
      </c>
      <c r="D141763" s="2">
        <v>45542</v>
      </c>
      <c r="E141763" s="3" t="s">
        <v>40</v>
      </c>
      <c r="F141763">
        <v>517902.25</v>
      </c>
    </row>
    <row r="141764" spans="1:6" x14ac:dyDescent="0.2">
      <c r="A141764">
        <v>141763</v>
      </c>
      <c r="B141764">
        <v>27776</v>
      </c>
      <c r="C141764">
        <v>14</v>
      </c>
      <c r="D141764" s="2">
        <v>45593</v>
      </c>
      <c r="E141764" s="3" t="s">
        <v>41</v>
      </c>
      <c r="F141764">
        <v>708049.4</v>
      </c>
    </row>
    <row r="141765" spans="1:6" x14ac:dyDescent="0.2">
      <c r="A141765">
        <v>141764</v>
      </c>
      <c r="B141765">
        <v>13895</v>
      </c>
      <c r="C141765">
        <v>141</v>
      </c>
      <c r="D141765" s="2">
        <v>45920</v>
      </c>
      <c r="E141765" s="3" t="s">
        <v>40</v>
      </c>
      <c r="F141765">
        <v>230413.5</v>
      </c>
    </row>
    <row r="141766" spans="1:6" x14ac:dyDescent="0.2">
      <c r="A141766">
        <v>141765</v>
      </c>
      <c r="B141766">
        <v>28636</v>
      </c>
      <c r="C141766">
        <v>44</v>
      </c>
      <c r="D141766" s="2">
        <v>45745</v>
      </c>
      <c r="E141766" s="3" t="s">
        <v>41</v>
      </c>
      <c r="F141766">
        <v>1127355.1499999999</v>
      </c>
    </row>
    <row r="141767" spans="1:6" x14ac:dyDescent="0.2">
      <c r="A141767">
        <v>141766</v>
      </c>
      <c r="B141767">
        <v>6405</v>
      </c>
      <c r="C141767">
        <v>149</v>
      </c>
      <c r="D141767" s="2">
        <v>45926</v>
      </c>
      <c r="E141767" s="3" t="s">
        <v>41</v>
      </c>
      <c r="F141767">
        <v>408879</v>
      </c>
    </row>
    <row r="141768" spans="1:6" x14ac:dyDescent="0.2">
      <c r="A141768">
        <v>141767</v>
      </c>
      <c r="B141768">
        <v>34109</v>
      </c>
      <c r="C141768">
        <v>121</v>
      </c>
      <c r="D141768" s="2">
        <v>45517</v>
      </c>
      <c r="E141768" s="3" t="s">
        <v>41</v>
      </c>
      <c r="F141768">
        <v>636283.47</v>
      </c>
    </row>
    <row r="141769" spans="1:6" x14ac:dyDescent="0.2">
      <c r="A141769">
        <v>141768</v>
      </c>
      <c r="B141769">
        <v>47693</v>
      </c>
      <c r="C141769">
        <v>125</v>
      </c>
      <c r="D141769" s="2">
        <v>45353</v>
      </c>
      <c r="E141769" s="3" t="s">
        <v>41</v>
      </c>
      <c r="F141769">
        <v>39488</v>
      </c>
    </row>
    <row r="141770" spans="1:6" x14ac:dyDescent="0.2">
      <c r="A141770">
        <v>141769</v>
      </c>
      <c r="B141770">
        <v>15887</v>
      </c>
      <c r="C141770">
        <v>10</v>
      </c>
      <c r="D141770" s="2">
        <v>45803</v>
      </c>
      <c r="E141770" s="3" t="s">
        <v>40</v>
      </c>
      <c r="F141770">
        <v>404663.15</v>
      </c>
    </row>
    <row r="141771" spans="1:6" x14ac:dyDescent="0.2">
      <c r="A141771">
        <v>141770</v>
      </c>
      <c r="B141771">
        <v>46100</v>
      </c>
      <c r="C141771">
        <v>178</v>
      </c>
      <c r="D141771" s="2">
        <v>45855</v>
      </c>
      <c r="E141771" s="3" t="s">
        <v>41</v>
      </c>
      <c r="F141771">
        <v>49508</v>
      </c>
    </row>
    <row r="141772" spans="1:6" x14ac:dyDescent="0.2">
      <c r="A141772">
        <v>141771</v>
      </c>
      <c r="B141772">
        <v>7687</v>
      </c>
      <c r="C141772">
        <v>47</v>
      </c>
      <c r="D141772" s="2">
        <v>45372</v>
      </c>
      <c r="E141772" s="3" t="s">
        <v>41</v>
      </c>
      <c r="F141772">
        <v>520864.75</v>
      </c>
    </row>
    <row r="141773" spans="1:6" x14ac:dyDescent="0.2">
      <c r="A141773">
        <v>141772</v>
      </c>
      <c r="B141773">
        <v>13146</v>
      </c>
      <c r="C141773">
        <v>63</v>
      </c>
      <c r="D141773" s="2">
        <v>45385</v>
      </c>
      <c r="E141773" s="3" t="s">
        <v>42</v>
      </c>
      <c r="F141773">
        <v>977236.5</v>
      </c>
    </row>
    <row r="141774" spans="1:6" x14ac:dyDescent="0.2">
      <c r="A141774">
        <v>141773</v>
      </c>
      <c r="B141774">
        <v>10217</v>
      </c>
      <c r="C141774">
        <v>200</v>
      </c>
      <c r="D141774" s="2">
        <v>45373</v>
      </c>
      <c r="E141774" s="3" t="s">
        <v>41</v>
      </c>
      <c r="F141774">
        <v>210369.35</v>
      </c>
    </row>
    <row r="141775" spans="1:6" x14ac:dyDescent="0.2">
      <c r="A141775">
        <v>141774</v>
      </c>
      <c r="B141775">
        <v>32033</v>
      </c>
      <c r="C141775">
        <v>39</v>
      </c>
      <c r="D141775" s="2">
        <v>45931</v>
      </c>
      <c r="E141775" s="3" t="s">
        <v>41</v>
      </c>
      <c r="F141775">
        <v>105825</v>
      </c>
    </row>
    <row r="141776" spans="1:6" x14ac:dyDescent="0.2">
      <c r="A141776">
        <v>141775</v>
      </c>
      <c r="B141776">
        <v>30470</v>
      </c>
      <c r="C141776">
        <v>125</v>
      </c>
      <c r="D141776" s="2">
        <v>45800</v>
      </c>
      <c r="E141776" s="3" t="s">
        <v>41</v>
      </c>
      <c r="F141776">
        <v>174979.3</v>
      </c>
    </row>
    <row r="141777" spans="1:6" x14ac:dyDescent="0.2">
      <c r="A141777">
        <v>141776</v>
      </c>
      <c r="B141777">
        <v>49168</v>
      </c>
      <c r="C141777">
        <v>39</v>
      </c>
      <c r="D141777" s="2">
        <v>45640</v>
      </c>
      <c r="E141777" s="3" t="s">
        <v>41</v>
      </c>
      <c r="F141777">
        <v>143800</v>
      </c>
    </row>
    <row r="141778" spans="1:6" x14ac:dyDescent="0.2">
      <c r="A141778">
        <v>141777</v>
      </c>
      <c r="B141778">
        <v>9291</v>
      </c>
      <c r="C141778">
        <v>181</v>
      </c>
      <c r="D141778" s="2">
        <v>45295</v>
      </c>
      <c r="E141778" s="3" t="s">
        <v>41</v>
      </c>
      <c r="F141778">
        <v>341792.9</v>
      </c>
    </row>
    <row r="141779" spans="1:6" x14ac:dyDescent="0.2">
      <c r="A141779">
        <v>141778</v>
      </c>
      <c r="B141779">
        <v>16067</v>
      </c>
      <c r="C141779">
        <v>54</v>
      </c>
      <c r="D141779" s="2">
        <v>45663</v>
      </c>
      <c r="E141779" s="3" t="s">
        <v>41</v>
      </c>
      <c r="F141779">
        <v>127556</v>
      </c>
    </row>
    <row r="141780" spans="1:6" x14ac:dyDescent="0.2">
      <c r="A141780">
        <v>141779</v>
      </c>
      <c r="B141780">
        <v>6547</v>
      </c>
      <c r="C141780">
        <v>144</v>
      </c>
      <c r="D141780" s="2">
        <v>45463</v>
      </c>
      <c r="E141780" s="3" t="s">
        <v>39</v>
      </c>
      <c r="F141780">
        <v>392034</v>
      </c>
    </row>
    <row r="141781" spans="1:6" x14ac:dyDescent="0.2">
      <c r="A141781">
        <v>141780</v>
      </c>
      <c r="B141781">
        <v>32849</v>
      </c>
      <c r="C141781">
        <v>44</v>
      </c>
      <c r="D141781" s="2">
        <v>45798</v>
      </c>
      <c r="E141781" s="3" t="s">
        <v>40</v>
      </c>
      <c r="F141781">
        <v>215888</v>
      </c>
    </row>
    <row r="141782" spans="1:6" x14ac:dyDescent="0.2">
      <c r="A141782">
        <v>141781</v>
      </c>
      <c r="B141782">
        <v>12905</v>
      </c>
      <c r="C141782">
        <v>147</v>
      </c>
      <c r="D141782" s="2">
        <v>45897</v>
      </c>
      <c r="E141782" s="3" t="s">
        <v>40</v>
      </c>
      <c r="F141782">
        <v>358160</v>
      </c>
    </row>
    <row r="141783" spans="1:6" x14ac:dyDescent="0.2">
      <c r="A141783">
        <v>141782</v>
      </c>
      <c r="B141783">
        <v>11847</v>
      </c>
      <c r="C141783">
        <v>22</v>
      </c>
      <c r="D141783" s="2">
        <v>45846</v>
      </c>
      <c r="E141783" s="3" t="s">
        <v>42</v>
      </c>
      <c r="F141783">
        <v>228711.9</v>
      </c>
    </row>
    <row r="141784" spans="1:6" x14ac:dyDescent="0.2">
      <c r="A141784">
        <v>141783</v>
      </c>
      <c r="B141784">
        <v>39927</v>
      </c>
      <c r="C141784">
        <v>78</v>
      </c>
      <c r="D141784" s="2">
        <v>45797</v>
      </c>
      <c r="E141784" s="3" t="s">
        <v>42</v>
      </c>
      <c r="F141784">
        <v>439850.35</v>
      </c>
    </row>
    <row r="141785" spans="1:6" x14ac:dyDescent="0.2">
      <c r="A141785">
        <v>141784</v>
      </c>
      <c r="B141785">
        <v>14440</v>
      </c>
      <c r="C141785">
        <v>87</v>
      </c>
      <c r="D141785" s="2">
        <v>45317</v>
      </c>
      <c r="E141785" s="3" t="s">
        <v>41</v>
      </c>
      <c r="F141785">
        <v>716314.7</v>
      </c>
    </row>
    <row r="141786" spans="1:6" x14ac:dyDescent="0.2">
      <c r="A141786">
        <v>141785</v>
      </c>
      <c r="B141786">
        <v>40781</v>
      </c>
      <c r="C141786">
        <v>191</v>
      </c>
      <c r="D141786" s="2">
        <v>45521</v>
      </c>
      <c r="E141786" s="3" t="s">
        <v>41</v>
      </c>
      <c r="F141786">
        <v>799954.5</v>
      </c>
    </row>
    <row r="141787" spans="1:6" x14ac:dyDescent="0.2">
      <c r="A141787">
        <v>141786</v>
      </c>
      <c r="B141787">
        <v>49971</v>
      </c>
      <c r="C141787">
        <v>149</v>
      </c>
      <c r="D141787" s="2">
        <v>45741</v>
      </c>
      <c r="E141787" s="3" t="s">
        <v>42</v>
      </c>
      <c r="F141787">
        <v>687285.75</v>
      </c>
    </row>
    <row r="141788" spans="1:6" x14ac:dyDescent="0.2">
      <c r="A141788">
        <v>141787</v>
      </c>
      <c r="B141788">
        <v>30329</v>
      </c>
      <c r="C141788">
        <v>102</v>
      </c>
      <c r="D141788" s="2">
        <v>45620</v>
      </c>
      <c r="E141788" s="3" t="s">
        <v>41</v>
      </c>
      <c r="F141788">
        <v>239747.35</v>
      </c>
    </row>
    <row r="141789" spans="1:6" x14ac:dyDescent="0.2">
      <c r="A141789">
        <v>141788</v>
      </c>
      <c r="B141789">
        <v>4716</v>
      </c>
      <c r="C141789">
        <v>135</v>
      </c>
      <c r="D141789" s="2">
        <v>45516</v>
      </c>
      <c r="E141789" s="3" t="s">
        <v>40</v>
      </c>
      <c r="F141789">
        <v>93174.25</v>
      </c>
    </row>
    <row r="141790" spans="1:6" x14ac:dyDescent="0.2">
      <c r="A141790">
        <v>141789</v>
      </c>
      <c r="B141790">
        <v>31979</v>
      </c>
      <c r="C141790">
        <v>118</v>
      </c>
      <c r="D141790" s="2">
        <v>45902</v>
      </c>
      <c r="E141790" s="3" t="s">
        <v>39</v>
      </c>
      <c r="F141790">
        <v>177837.55</v>
      </c>
    </row>
    <row r="141791" spans="1:6" x14ac:dyDescent="0.2">
      <c r="A141791">
        <v>141790</v>
      </c>
      <c r="B141791">
        <v>23106</v>
      </c>
      <c r="C141791">
        <v>29</v>
      </c>
      <c r="D141791" s="2">
        <v>45655</v>
      </c>
      <c r="E141791" s="3" t="s">
        <v>42</v>
      </c>
      <c r="F141791">
        <v>333756.3</v>
      </c>
    </row>
    <row r="141792" spans="1:6" x14ac:dyDescent="0.2">
      <c r="A141792">
        <v>141791</v>
      </c>
      <c r="B141792">
        <v>7105</v>
      </c>
      <c r="C141792">
        <v>100</v>
      </c>
      <c r="D141792" s="2">
        <v>45904</v>
      </c>
      <c r="E141792" s="3" t="s">
        <v>42</v>
      </c>
      <c r="F141792">
        <v>631875.5</v>
      </c>
    </row>
    <row r="141793" spans="1:6" x14ac:dyDescent="0.2">
      <c r="A141793">
        <v>141792</v>
      </c>
      <c r="B141793">
        <v>44281</v>
      </c>
      <c r="C141793">
        <v>179</v>
      </c>
      <c r="D141793" s="2">
        <v>45837</v>
      </c>
      <c r="E141793" s="3" t="s">
        <v>40</v>
      </c>
      <c r="F141793">
        <v>315469.8</v>
      </c>
    </row>
    <row r="141794" spans="1:6" x14ac:dyDescent="0.2">
      <c r="A141794">
        <v>141793</v>
      </c>
      <c r="B141794">
        <v>31712</v>
      </c>
      <c r="C141794">
        <v>31</v>
      </c>
      <c r="D141794" s="2">
        <v>45524</v>
      </c>
      <c r="E141794" s="3" t="s">
        <v>42</v>
      </c>
      <c r="F141794">
        <v>135629.4</v>
      </c>
    </row>
    <row r="141795" spans="1:6" x14ac:dyDescent="0.2">
      <c r="A141795">
        <v>141794</v>
      </c>
      <c r="B141795">
        <v>9982</v>
      </c>
      <c r="C141795">
        <v>86</v>
      </c>
      <c r="D141795" s="2">
        <v>45402</v>
      </c>
      <c r="E141795" s="3" t="s">
        <v>40</v>
      </c>
      <c r="F141795">
        <v>462991.5</v>
      </c>
    </row>
    <row r="141796" spans="1:6" x14ac:dyDescent="0.2">
      <c r="A141796">
        <v>141795</v>
      </c>
      <c r="B141796">
        <v>25879</v>
      </c>
      <c r="C141796">
        <v>51</v>
      </c>
      <c r="D141796" s="2">
        <v>45890</v>
      </c>
      <c r="E141796" s="3" t="s">
        <v>42</v>
      </c>
      <c r="F141796">
        <v>105016</v>
      </c>
    </row>
    <row r="141797" spans="1:6" x14ac:dyDescent="0.2">
      <c r="A141797">
        <v>141796</v>
      </c>
      <c r="B141797">
        <v>36051</v>
      </c>
      <c r="C141797">
        <v>196</v>
      </c>
      <c r="D141797" s="2">
        <v>45652</v>
      </c>
      <c r="E141797" s="3" t="s">
        <v>42</v>
      </c>
      <c r="F141797">
        <v>345914.88</v>
      </c>
    </row>
    <row r="141798" spans="1:6" x14ac:dyDescent="0.2">
      <c r="A141798">
        <v>141797</v>
      </c>
      <c r="B141798">
        <v>10085</v>
      </c>
      <c r="C141798">
        <v>31</v>
      </c>
      <c r="D141798" s="2">
        <v>45601</v>
      </c>
      <c r="E141798" s="3" t="s">
        <v>39</v>
      </c>
      <c r="F141798">
        <v>206731</v>
      </c>
    </row>
    <row r="141799" spans="1:6" x14ac:dyDescent="0.2">
      <c r="A141799">
        <v>141798</v>
      </c>
      <c r="B141799">
        <v>44176</v>
      </c>
      <c r="C141799">
        <v>25</v>
      </c>
      <c r="D141799" s="2">
        <v>45546</v>
      </c>
      <c r="E141799" s="3" t="s">
        <v>40</v>
      </c>
      <c r="F141799">
        <v>135168</v>
      </c>
    </row>
    <row r="141800" spans="1:6" x14ac:dyDescent="0.2">
      <c r="A141800">
        <v>141799</v>
      </c>
      <c r="B141800">
        <v>25544</v>
      </c>
      <c r="C141800">
        <v>50</v>
      </c>
      <c r="D141800" s="2">
        <v>45566</v>
      </c>
      <c r="E141800" s="3" t="s">
        <v>41</v>
      </c>
      <c r="F141800">
        <v>710042.25</v>
      </c>
    </row>
    <row r="141801" spans="1:6" x14ac:dyDescent="0.2">
      <c r="A141801">
        <v>141800</v>
      </c>
      <c r="B141801">
        <v>23704</v>
      </c>
      <c r="C141801">
        <v>178</v>
      </c>
      <c r="D141801" s="2">
        <v>45296</v>
      </c>
      <c r="E141801" s="3" t="s">
        <v>39</v>
      </c>
      <c r="F141801">
        <v>195975.3</v>
      </c>
    </row>
    <row r="141802" spans="1:6" x14ac:dyDescent="0.2">
      <c r="A141802">
        <v>141801</v>
      </c>
      <c r="B141802">
        <v>45607</v>
      </c>
      <c r="C141802">
        <v>104</v>
      </c>
      <c r="D141802" s="2">
        <v>45694</v>
      </c>
      <c r="E141802" s="3" t="s">
        <v>39</v>
      </c>
      <c r="F141802">
        <v>440104.25</v>
      </c>
    </row>
    <row r="141803" spans="1:6" x14ac:dyDescent="0.2">
      <c r="A141803">
        <v>141802</v>
      </c>
      <c r="B141803">
        <v>24507</v>
      </c>
      <c r="C141803">
        <v>147</v>
      </c>
      <c r="D141803" s="2">
        <v>45491</v>
      </c>
      <c r="E141803" s="3" t="s">
        <v>40</v>
      </c>
      <c r="F141803">
        <v>340908.75</v>
      </c>
    </row>
    <row r="141804" spans="1:6" x14ac:dyDescent="0.2">
      <c r="A141804">
        <v>141803</v>
      </c>
      <c r="B141804">
        <v>17556</v>
      </c>
      <c r="C141804">
        <v>124</v>
      </c>
      <c r="D141804" s="2">
        <v>45537</v>
      </c>
      <c r="E141804" s="3" t="s">
        <v>41</v>
      </c>
      <c r="F141804">
        <v>80407.100000000006</v>
      </c>
    </row>
    <row r="141805" spans="1:6" x14ac:dyDescent="0.2">
      <c r="A141805">
        <v>141804</v>
      </c>
      <c r="B141805">
        <v>5098</v>
      </c>
      <c r="C141805">
        <v>106</v>
      </c>
      <c r="D141805" s="2">
        <v>45790</v>
      </c>
      <c r="E141805" s="3" t="s">
        <v>42</v>
      </c>
      <c r="F141805">
        <v>976977.12</v>
      </c>
    </row>
    <row r="141806" spans="1:6" x14ac:dyDescent="0.2">
      <c r="A141806">
        <v>141805</v>
      </c>
      <c r="B141806">
        <v>28290</v>
      </c>
      <c r="C141806">
        <v>127</v>
      </c>
      <c r="D141806" s="2">
        <v>45736</v>
      </c>
      <c r="E141806" s="3" t="s">
        <v>41</v>
      </c>
      <c r="F141806">
        <v>656016.19999999995</v>
      </c>
    </row>
    <row r="141807" spans="1:6" x14ac:dyDescent="0.2">
      <c r="A141807">
        <v>141806</v>
      </c>
      <c r="B141807">
        <v>38046</v>
      </c>
      <c r="C141807">
        <v>9</v>
      </c>
      <c r="D141807" s="2">
        <v>45687</v>
      </c>
      <c r="E141807" s="3" t="s">
        <v>42</v>
      </c>
      <c r="F141807">
        <v>141615.25</v>
      </c>
    </row>
    <row r="141808" spans="1:6" x14ac:dyDescent="0.2">
      <c r="A141808">
        <v>141807</v>
      </c>
      <c r="B141808">
        <v>8405</v>
      </c>
      <c r="C141808">
        <v>52</v>
      </c>
      <c r="D141808" s="2">
        <v>45906</v>
      </c>
      <c r="E141808" s="3" t="s">
        <v>39</v>
      </c>
      <c r="F141808">
        <v>147223.79999999999</v>
      </c>
    </row>
    <row r="141809" spans="1:6" x14ac:dyDescent="0.2">
      <c r="A141809">
        <v>141808</v>
      </c>
      <c r="B141809">
        <v>5962</v>
      </c>
      <c r="C141809">
        <v>126</v>
      </c>
      <c r="D141809" s="2">
        <v>45692</v>
      </c>
      <c r="E141809" s="3" t="s">
        <v>41</v>
      </c>
      <c r="F141809">
        <v>287048.8</v>
      </c>
    </row>
    <row r="141810" spans="1:6" x14ac:dyDescent="0.2">
      <c r="A141810">
        <v>141809</v>
      </c>
      <c r="B141810">
        <v>17955</v>
      </c>
      <c r="C141810">
        <v>71</v>
      </c>
      <c r="D141810" s="2">
        <v>45847</v>
      </c>
      <c r="E141810" s="3" t="s">
        <v>41</v>
      </c>
      <c r="F141810">
        <v>275060</v>
      </c>
    </row>
    <row r="141811" spans="1:6" x14ac:dyDescent="0.2">
      <c r="A141811">
        <v>141810</v>
      </c>
      <c r="B141811">
        <v>29726</v>
      </c>
      <c r="C141811">
        <v>104</v>
      </c>
      <c r="D141811" s="2">
        <v>45349</v>
      </c>
      <c r="E141811" s="3" t="s">
        <v>41</v>
      </c>
      <c r="F141811">
        <v>730501.82</v>
      </c>
    </row>
    <row r="141812" spans="1:6" x14ac:dyDescent="0.2">
      <c r="A141812">
        <v>141811</v>
      </c>
      <c r="B141812">
        <v>40184</v>
      </c>
      <c r="C141812">
        <v>30</v>
      </c>
      <c r="D141812" s="2">
        <v>45593</v>
      </c>
      <c r="E141812" s="3" t="s">
        <v>40</v>
      </c>
      <c r="F141812">
        <v>71527.5</v>
      </c>
    </row>
    <row r="141813" spans="1:6" x14ac:dyDescent="0.2">
      <c r="A141813">
        <v>141812</v>
      </c>
      <c r="B141813">
        <v>40061</v>
      </c>
      <c r="C141813">
        <v>197</v>
      </c>
      <c r="D141813" s="2">
        <v>45625</v>
      </c>
      <c r="E141813" s="3" t="s">
        <v>40</v>
      </c>
      <c r="F141813">
        <v>639600.65</v>
      </c>
    </row>
    <row r="141814" spans="1:6" x14ac:dyDescent="0.2">
      <c r="A141814">
        <v>141813</v>
      </c>
      <c r="B141814">
        <v>41142</v>
      </c>
      <c r="C141814">
        <v>173</v>
      </c>
      <c r="D141814" s="2">
        <v>45487</v>
      </c>
      <c r="E141814" s="3" t="s">
        <v>41</v>
      </c>
      <c r="F141814">
        <v>18792.8</v>
      </c>
    </row>
    <row r="141815" spans="1:6" x14ac:dyDescent="0.2">
      <c r="A141815">
        <v>141814</v>
      </c>
      <c r="B141815">
        <v>40568</v>
      </c>
      <c r="C141815">
        <v>49</v>
      </c>
      <c r="D141815" s="2">
        <v>45678</v>
      </c>
      <c r="E141815" s="3" t="s">
        <v>40</v>
      </c>
      <c r="F141815">
        <v>261274.15</v>
      </c>
    </row>
    <row r="141816" spans="1:6" x14ac:dyDescent="0.2">
      <c r="A141816">
        <v>141815</v>
      </c>
      <c r="B141816">
        <v>5329</v>
      </c>
      <c r="C141816">
        <v>177</v>
      </c>
      <c r="D141816" s="2">
        <v>45473</v>
      </c>
      <c r="E141816" s="3" t="s">
        <v>42</v>
      </c>
      <c r="F141816">
        <v>394010</v>
      </c>
    </row>
    <row r="141817" spans="1:6" x14ac:dyDescent="0.2">
      <c r="A141817">
        <v>141816</v>
      </c>
      <c r="B141817">
        <v>27590</v>
      </c>
      <c r="C141817">
        <v>93</v>
      </c>
      <c r="D141817" s="2">
        <v>45389</v>
      </c>
      <c r="E141817" s="3" t="s">
        <v>41</v>
      </c>
      <c r="F141817">
        <v>456002.07</v>
      </c>
    </row>
    <row r="141818" spans="1:6" x14ac:dyDescent="0.2">
      <c r="A141818">
        <v>141817</v>
      </c>
      <c r="B141818">
        <v>43004</v>
      </c>
      <c r="C141818">
        <v>73</v>
      </c>
      <c r="D141818" s="2">
        <v>45686</v>
      </c>
      <c r="E141818" s="3" t="s">
        <v>40</v>
      </c>
      <c r="F141818">
        <v>76136</v>
      </c>
    </row>
    <row r="141819" spans="1:6" x14ac:dyDescent="0.2">
      <c r="A141819">
        <v>141818</v>
      </c>
      <c r="B141819">
        <v>44649</v>
      </c>
      <c r="C141819">
        <v>170</v>
      </c>
      <c r="D141819" s="2">
        <v>45310</v>
      </c>
      <c r="E141819" s="3" t="s">
        <v>40</v>
      </c>
      <c r="F141819">
        <v>401777.1</v>
      </c>
    </row>
    <row r="141820" spans="1:6" x14ac:dyDescent="0.2">
      <c r="A141820">
        <v>141819</v>
      </c>
      <c r="B141820">
        <v>13017</v>
      </c>
      <c r="C141820">
        <v>177</v>
      </c>
      <c r="D141820" s="2">
        <v>45293</v>
      </c>
      <c r="E141820" s="3" t="s">
        <v>41</v>
      </c>
      <c r="F141820">
        <v>129894.45</v>
      </c>
    </row>
    <row r="141821" spans="1:6" x14ac:dyDescent="0.2">
      <c r="A141821">
        <v>141820</v>
      </c>
      <c r="B141821">
        <v>1588</v>
      </c>
      <c r="C141821">
        <v>37</v>
      </c>
      <c r="D141821" s="2">
        <v>45891</v>
      </c>
      <c r="E141821" s="3" t="s">
        <v>40</v>
      </c>
      <c r="F141821">
        <v>825200.2</v>
      </c>
    </row>
    <row r="141822" spans="1:6" x14ac:dyDescent="0.2">
      <c r="A141822">
        <v>141821</v>
      </c>
      <c r="B141822">
        <v>18759</v>
      </c>
      <c r="C141822">
        <v>47</v>
      </c>
      <c r="D141822" s="2">
        <v>45490</v>
      </c>
      <c r="E141822" s="3" t="s">
        <v>39</v>
      </c>
      <c r="F141822">
        <v>470372</v>
      </c>
    </row>
    <row r="141823" spans="1:6" x14ac:dyDescent="0.2">
      <c r="A141823">
        <v>141822</v>
      </c>
      <c r="B141823">
        <v>11787</v>
      </c>
      <c r="C141823">
        <v>176</v>
      </c>
      <c r="D141823" s="2">
        <v>45676</v>
      </c>
      <c r="E141823" s="3" t="s">
        <v>40</v>
      </c>
      <c r="F141823">
        <v>434751.5</v>
      </c>
    </row>
    <row r="141824" spans="1:6" x14ac:dyDescent="0.2">
      <c r="A141824">
        <v>141823</v>
      </c>
      <c r="B141824">
        <v>3259</v>
      </c>
      <c r="C141824">
        <v>115</v>
      </c>
      <c r="D141824" s="2">
        <v>45343</v>
      </c>
      <c r="E141824" s="3" t="s">
        <v>42</v>
      </c>
      <c r="F141824">
        <v>320239.3</v>
      </c>
    </row>
    <row r="141825" spans="1:6" x14ac:dyDescent="0.2">
      <c r="A141825">
        <v>141824</v>
      </c>
      <c r="B141825">
        <v>31130</v>
      </c>
      <c r="C141825">
        <v>187</v>
      </c>
      <c r="D141825" s="2">
        <v>45306</v>
      </c>
      <c r="E141825" s="3" t="s">
        <v>39</v>
      </c>
      <c r="F141825">
        <v>484076.25</v>
      </c>
    </row>
    <row r="141826" spans="1:6" x14ac:dyDescent="0.2">
      <c r="A141826">
        <v>141825</v>
      </c>
      <c r="B141826">
        <v>31019</v>
      </c>
      <c r="C141826">
        <v>27</v>
      </c>
      <c r="D141826" s="2">
        <v>45578</v>
      </c>
      <c r="E141826" s="3" t="s">
        <v>42</v>
      </c>
      <c r="F141826">
        <v>50050.8</v>
      </c>
    </row>
    <row r="141827" spans="1:6" x14ac:dyDescent="0.2">
      <c r="A141827">
        <v>141826</v>
      </c>
      <c r="B141827">
        <v>37735</v>
      </c>
      <c r="C141827">
        <v>130</v>
      </c>
      <c r="D141827" s="2">
        <v>45460</v>
      </c>
      <c r="E141827" s="3" t="s">
        <v>42</v>
      </c>
      <c r="F141827">
        <v>246373</v>
      </c>
    </row>
    <row r="141828" spans="1:6" x14ac:dyDescent="0.2">
      <c r="A141828">
        <v>141827</v>
      </c>
      <c r="B141828">
        <v>39769</v>
      </c>
      <c r="C141828">
        <v>43</v>
      </c>
      <c r="D141828" s="2">
        <v>45777</v>
      </c>
      <c r="E141828" s="3" t="s">
        <v>40</v>
      </c>
      <c r="F141828">
        <v>10111</v>
      </c>
    </row>
    <row r="141829" spans="1:6" x14ac:dyDescent="0.2">
      <c r="A141829">
        <v>141828</v>
      </c>
      <c r="B141829">
        <v>37530</v>
      </c>
      <c r="C141829">
        <v>6</v>
      </c>
      <c r="D141829" s="2">
        <v>45418</v>
      </c>
      <c r="E141829" s="3" t="s">
        <v>39</v>
      </c>
      <c r="F141829">
        <v>43582.2</v>
      </c>
    </row>
    <row r="141830" spans="1:6" x14ac:dyDescent="0.2">
      <c r="A141830">
        <v>141829</v>
      </c>
      <c r="B141830">
        <v>10238</v>
      </c>
      <c r="C141830">
        <v>97</v>
      </c>
      <c r="D141830" s="2">
        <v>45668</v>
      </c>
      <c r="E141830" s="3" t="s">
        <v>41</v>
      </c>
      <c r="F141830">
        <v>269145.84999999998</v>
      </c>
    </row>
    <row r="141831" spans="1:6" x14ac:dyDescent="0.2">
      <c r="A141831">
        <v>141830</v>
      </c>
      <c r="B141831">
        <v>25928</v>
      </c>
      <c r="C141831">
        <v>161</v>
      </c>
      <c r="D141831" s="2">
        <v>45654</v>
      </c>
      <c r="E141831" s="3" t="s">
        <v>41</v>
      </c>
      <c r="F141831">
        <v>763083</v>
      </c>
    </row>
    <row r="141832" spans="1:6" x14ac:dyDescent="0.2">
      <c r="A141832">
        <v>141831</v>
      </c>
      <c r="B141832">
        <v>40218</v>
      </c>
      <c r="C141832">
        <v>22</v>
      </c>
      <c r="D141832" s="2">
        <v>45895</v>
      </c>
      <c r="E141832" s="3" t="s">
        <v>42</v>
      </c>
      <c r="F141832">
        <v>27684.799999999999</v>
      </c>
    </row>
    <row r="141833" spans="1:6" x14ac:dyDescent="0.2">
      <c r="A141833">
        <v>141832</v>
      </c>
      <c r="B141833">
        <v>23215</v>
      </c>
      <c r="C141833">
        <v>2</v>
      </c>
      <c r="D141833" s="2">
        <v>45372</v>
      </c>
      <c r="E141833" s="3" t="s">
        <v>41</v>
      </c>
      <c r="F141833">
        <v>169112.25</v>
      </c>
    </row>
    <row r="141834" spans="1:6" x14ac:dyDescent="0.2">
      <c r="A141834">
        <v>141833</v>
      </c>
      <c r="B141834">
        <v>27962</v>
      </c>
      <c r="C141834">
        <v>24</v>
      </c>
      <c r="D141834" s="2">
        <v>45775</v>
      </c>
      <c r="E141834" s="3" t="s">
        <v>40</v>
      </c>
      <c r="F141834">
        <v>259817.62</v>
      </c>
    </row>
    <row r="141835" spans="1:6" x14ac:dyDescent="0.2">
      <c r="A141835">
        <v>141834</v>
      </c>
      <c r="B141835">
        <v>33393</v>
      </c>
      <c r="C141835">
        <v>67</v>
      </c>
      <c r="D141835" s="2">
        <v>45782</v>
      </c>
      <c r="E141835" s="3" t="s">
        <v>41</v>
      </c>
      <c r="F141835">
        <v>343090.1</v>
      </c>
    </row>
    <row r="141836" spans="1:6" x14ac:dyDescent="0.2">
      <c r="A141836">
        <v>141835</v>
      </c>
      <c r="B141836">
        <v>44235</v>
      </c>
      <c r="C141836">
        <v>172</v>
      </c>
      <c r="D141836" s="2">
        <v>45328</v>
      </c>
      <c r="E141836" s="3" t="s">
        <v>42</v>
      </c>
      <c r="F141836">
        <v>20163.2</v>
      </c>
    </row>
    <row r="141837" spans="1:6" x14ac:dyDescent="0.2">
      <c r="A141837">
        <v>141836</v>
      </c>
      <c r="B141837">
        <v>38339</v>
      </c>
      <c r="C141837">
        <v>111</v>
      </c>
      <c r="D141837" s="2">
        <v>45329</v>
      </c>
      <c r="E141837" s="3" t="s">
        <v>41</v>
      </c>
      <c r="F141837">
        <v>100961.60000000001</v>
      </c>
    </row>
    <row r="141838" spans="1:6" x14ac:dyDescent="0.2">
      <c r="A141838">
        <v>141837</v>
      </c>
      <c r="B141838">
        <v>14387</v>
      </c>
      <c r="C141838">
        <v>34</v>
      </c>
      <c r="D141838" s="2">
        <v>45393</v>
      </c>
      <c r="E141838" s="3" t="s">
        <v>39</v>
      </c>
      <c r="F141838">
        <v>521340.9</v>
      </c>
    </row>
    <row r="141839" spans="1:6" x14ac:dyDescent="0.2">
      <c r="A141839">
        <v>141838</v>
      </c>
      <c r="B141839">
        <v>9986</v>
      </c>
      <c r="C141839">
        <v>105</v>
      </c>
      <c r="D141839" s="2">
        <v>45300</v>
      </c>
      <c r="E141839" s="3" t="s">
        <v>42</v>
      </c>
      <c r="F141839">
        <v>101830</v>
      </c>
    </row>
    <row r="141840" spans="1:6" x14ac:dyDescent="0.2">
      <c r="A141840">
        <v>141839</v>
      </c>
      <c r="B141840">
        <v>31019</v>
      </c>
      <c r="C141840">
        <v>59</v>
      </c>
      <c r="D141840" s="2">
        <v>45596</v>
      </c>
      <c r="E141840" s="3" t="s">
        <v>41</v>
      </c>
      <c r="F141840">
        <v>106944.93</v>
      </c>
    </row>
    <row r="141841" spans="1:6" x14ac:dyDescent="0.2">
      <c r="A141841">
        <v>141840</v>
      </c>
      <c r="B141841">
        <v>49471</v>
      </c>
      <c r="C141841">
        <v>102</v>
      </c>
      <c r="D141841" s="2">
        <v>45878</v>
      </c>
      <c r="E141841" s="3" t="s">
        <v>39</v>
      </c>
      <c r="F141841">
        <v>455525.8</v>
      </c>
    </row>
    <row r="141842" spans="1:6" x14ac:dyDescent="0.2">
      <c r="A141842">
        <v>141841</v>
      </c>
      <c r="B141842">
        <v>8497</v>
      </c>
      <c r="C141842">
        <v>99</v>
      </c>
      <c r="D141842" s="2">
        <v>45598</v>
      </c>
      <c r="E141842" s="3" t="s">
        <v>42</v>
      </c>
      <c r="F141842">
        <v>530195.44999999995</v>
      </c>
    </row>
    <row r="141843" spans="1:6" x14ac:dyDescent="0.2">
      <c r="A141843">
        <v>141842</v>
      </c>
      <c r="B141843">
        <v>9922</v>
      </c>
      <c r="C141843">
        <v>144</v>
      </c>
      <c r="D141843" s="2">
        <v>45868</v>
      </c>
      <c r="E141843" s="3" t="s">
        <v>39</v>
      </c>
      <c r="F141843">
        <v>169370.25</v>
      </c>
    </row>
    <row r="141844" spans="1:6" x14ac:dyDescent="0.2">
      <c r="A141844">
        <v>141843</v>
      </c>
      <c r="B141844">
        <v>18299</v>
      </c>
      <c r="C141844">
        <v>24</v>
      </c>
      <c r="D141844" s="2">
        <v>45833</v>
      </c>
      <c r="E141844" s="3" t="s">
        <v>39</v>
      </c>
      <c r="F141844">
        <v>165828.1</v>
      </c>
    </row>
    <row r="141845" spans="1:6" x14ac:dyDescent="0.2">
      <c r="A141845">
        <v>141844</v>
      </c>
      <c r="B141845">
        <v>32382</v>
      </c>
      <c r="C141845">
        <v>181</v>
      </c>
      <c r="D141845" s="2">
        <v>45792</v>
      </c>
      <c r="E141845" s="3" t="s">
        <v>41</v>
      </c>
      <c r="F141845">
        <v>154741.12</v>
      </c>
    </row>
    <row r="141846" spans="1:6" x14ac:dyDescent="0.2">
      <c r="A141846">
        <v>141845</v>
      </c>
      <c r="B141846">
        <v>18893</v>
      </c>
      <c r="C141846">
        <v>164</v>
      </c>
      <c r="D141846" s="2">
        <v>45399</v>
      </c>
      <c r="E141846" s="3" t="s">
        <v>39</v>
      </c>
      <c r="F141846">
        <v>743420.62</v>
      </c>
    </row>
    <row r="141847" spans="1:6" x14ac:dyDescent="0.2">
      <c r="A141847">
        <v>141846</v>
      </c>
      <c r="B141847">
        <v>5923</v>
      </c>
      <c r="C141847">
        <v>129</v>
      </c>
      <c r="D141847" s="2">
        <v>45869</v>
      </c>
      <c r="E141847" s="3" t="s">
        <v>42</v>
      </c>
      <c r="F141847">
        <v>533509.05000000005</v>
      </c>
    </row>
    <row r="141848" spans="1:6" x14ac:dyDescent="0.2">
      <c r="A141848">
        <v>141847</v>
      </c>
      <c r="B141848">
        <v>37896</v>
      </c>
      <c r="C141848">
        <v>20</v>
      </c>
      <c r="D141848" s="2">
        <v>45508</v>
      </c>
      <c r="E141848" s="3" t="s">
        <v>41</v>
      </c>
      <c r="F141848">
        <v>124538.4</v>
      </c>
    </row>
    <row r="141849" spans="1:6" x14ac:dyDescent="0.2">
      <c r="A141849">
        <v>141848</v>
      </c>
      <c r="B141849">
        <v>11623</v>
      </c>
      <c r="C141849">
        <v>176</v>
      </c>
      <c r="D141849" s="2">
        <v>45442</v>
      </c>
      <c r="E141849" s="3" t="s">
        <v>42</v>
      </c>
      <c r="F141849">
        <v>358096.45</v>
      </c>
    </row>
    <row r="141850" spans="1:6" x14ac:dyDescent="0.2">
      <c r="A141850">
        <v>141849</v>
      </c>
      <c r="B141850">
        <v>15316</v>
      </c>
      <c r="C141850">
        <v>44</v>
      </c>
      <c r="D141850" s="2">
        <v>45445</v>
      </c>
      <c r="E141850" s="3" t="s">
        <v>39</v>
      </c>
      <c r="F141850">
        <v>312264.84999999998</v>
      </c>
    </row>
    <row r="141851" spans="1:6" x14ac:dyDescent="0.2">
      <c r="A141851">
        <v>141850</v>
      </c>
      <c r="B141851">
        <v>24750</v>
      </c>
      <c r="C141851">
        <v>187</v>
      </c>
      <c r="D141851" s="2">
        <v>45895</v>
      </c>
      <c r="E141851" s="3" t="s">
        <v>41</v>
      </c>
      <c r="F141851">
        <v>527900.62</v>
      </c>
    </row>
    <row r="141852" spans="1:6" x14ac:dyDescent="0.2">
      <c r="A141852">
        <v>141851</v>
      </c>
      <c r="B141852">
        <v>30630</v>
      </c>
      <c r="C141852">
        <v>10</v>
      </c>
      <c r="D141852" s="2">
        <v>45651</v>
      </c>
      <c r="E141852" s="3" t="s">
        <v>40</v>
      </c>
      <c r="F141852">
        <v>630013.69999999995</v>
      </c>
    </row>
    <row r="141853" spans="1:6" x14ac:dyDescent="0.2">
      <c r="A141853">
        <v>141852</v>
      </c>
      <c r="B141853">
        <v>45795</v>
      </c>
      <c r="C141853">
        <v>76</v>
      </c>
      <c r="D141853" s="2">
        <v>45899</v>
      </c>
      <c r="E141853" s="3" t="s">
        <v>41</v>
      </c>
      <c r="F141853">
        <v>337213.45</v>
      </c>
    </row>
    <row r="141854" spans="1:6" x14ac:dyDescent="0.2">
      <c r="A141854">
        <v>141853</v>
      </c>
      <c r="B141854">
        <v>28537</v>
      </c>
      <c r="C141854">
        <v>87</v>
      </c>
      <c r="D141854" s="2">
        <v>45418</v>
      </c>
      <c r="E141854" s="3" t="s">
        <v>40</v>
      </c>
      <c r="F141854">
        <v>412913.2</v>
      </c>
    </row>
    <row r="141855" spans="1:6" x14ac:dyDescent="0.2">
      <c r="A141855">
        <v>141854</v>
      </c>
      <c r="B141855">
        <v>7152</v>
      </c>
      <c r="C141855">
        <v>32</v>
      </c>
      <c r="D141855" s="2">
        <v>45919</v>
      </c>
      <c r="E141855" s="3" t="s">
        <v>40</v>
      </c>
      <c r="F141855">
        <v>195082</v>
      </c>
    </row>
    <row r="141856" spans="1:6" x14ac:dyDescent="0.2">
      <c r="A141856">
        <v>141855</v>
      </c>
      <c r="B141856">
        <v>43883</v>
      </c>
      <c r="C141856">
        <v>194</v>
      </c>
      <c r="D141856" s="2">
        <v>45895</v>
      </c>
      <c r="E141856" s="3" t="s">
        <v>39</v>
      </c>
      <c r="F141856">
        <v>507042.9</v>
      </c>
    </row>
    <row r="141857" spans="1:6" x14ac:dyDescent="0.2">
      <c r="A141857">
        <v>141856</v>
      </c>
      <c r="B141857">
        <v>17328</v>
      </c>
      <c r="C141857">
        <v>102</v>
      </c>
      <c r="D141857" s="2">
        <v>45521</v>
      </c>
      <c r="E141857" s="3" t="s">
        <v>42</v>
      </c>
      <c r="F141857">
        <v>400265.5</v>
      </c>
    </row>
    <row r="141858" spans="1:6" x14ac:dyDescent="0.2">
      <c r="A141858">
        <v>141857</v>
      </c>
      <c r="B141858">
        <v>21755</v>
      </c>
      <c r="C141858">
        <v>196</v>
      </c>
      <c r="D141858" s="2">
        <v>45546</v>
      </c>
      <c r="E141858" s="3" t="s">
        <v>42</v>
      </c>
      <c r="F141858">
        <v>46647</v>
      </c>
    </row>
    <row r="141859" spans="1:6" x14ac:dyDescent="0.2">
      <c r="A141859">
        <v>141858</v>
      </c>
      <c r="B141859">
        <v>48325</v>
      </c>
      <c r="C141859">
        <v>171</v>
      </c>
      <c r="D141859" s="2">
        <v>45904</v>
      </c>
      <c r="E141859" s="3" t="s">
        <v>41</v>
      </c>
      <c r="F141859">
        <v>566659.68000000005</v>
      </c>
    </row>
    <row r="141860" spans="1:6" x14ac:dyDescent="0.2">
      <c r="A141860">
        <v>141859</v>
      </c>
      <c r="B141860">
        <v>23423</v>
      </c>
      <c r="C141860">
        <v>77</v>
      </c>
      <c r="D141860" s="2">
        <v>45326</v>
      </c>
      <c r="E141860" s="3" t="s">
        <v>42</v>
      </c>
      <c r="F141860">
        <v>690225.65</v>
      </c>
    </row>
    <row r="141861" spans="1:6" x14ac:dyDescent="0.2">
      <c r="A141861">
        <v>141860</v>
      </c>
      <c r="B141861">
        <v>27133</v>
      </c>
      <c r="C141861">
        <v>104</v>
      </c>
      <c r="D141861" s="2">
        <v>45414</v>
      </c>
      <c r="E141861" s="3" t="s">
        <v>42</v>
      </c>
      <c r="F141861">
        <v>425881</v>
      </c>
    </row>
    <row r="141862" spans="1:6" x14ac:dyDescent="0.2">
      <c r="A141862">
        <v>141861</v>
      </c>
      <c r="B141862">
        <v>48097</v>
      </c>
      <c r="C141862">
        <v>186</v>
      </c>
      <c r="D141862" s="2">
        <v>45670</v>
      </c>
      <c r="E141862" s="3" t="s">
        <v>41</v>
      </c>
      <c r="F141862">
        <v>16125</v>
      </c>
    </row>
    <row r="141863" spans="1:6" x14ac:dyDescent="0.2">
      <c r="A141863">
        <v>141862</v>
      </c>
      <c r="B141863">
        <v>46852</v>
      </c>
      <c r="C141863">
        <v>104</v>
      </c>
      <c r="D141863" s="2">
        <v>45502</v>
      </c>
      <c r="E141863" s="3" t="s">
        <v>42</v>
      </c>
      <c r="F141863">
        <v>131448</v>
      </c>
    </row>
    <row r="141864" spans="1:6" x14ac:dyDescent="0.2">
      <c r="A141864">
        <v>141863</v>
      </c>
      <c r="B141864">
        <v>35493</v>
      </c>
      <c r="C141864">
        <v>60</v>
      </c>
      <c r="D141864" s="2">
        <v>45338</v>
      </c>
      <c r="E141864" s="3" t="s">
        <v>41</v>
      </c>
      <c r="F141864">
        <v>260635.5</v>
      </c>
    </row>
    <row r="141865" spans="1:6" x14ac:dyDescent="0.2">
      <c r="A141865">
        <v>141864</v>
      </c>
      <c r="B141865">
        <v>25865</v>
      </c>
      <c r="C141865">
        <v>32</v>
      </c>
      <c r="D141865" s="2">
        <v>45391</v>
      </c>
      <c r="E141865" s="3" t="s">
        <v>39</v>
      </c>
      <c r="F141865">
        <v>54450</v>
      </c>
    </row>
    <row r="141866" spans="1:6" x14ac:dyDescent="0.2">
      <c r="A141866">
        <v>141865</v>
      </c>
      <c r="B141866">
        <v>45854</v>
      </c>
      <c r="C141866">
        <v>161</v>
      </c>
      <c r="D141866" s="2">
        <v>45793</v>
      </c>
      <c r="E141866" s="3" t="s">
        <v>39</v>
      </c>
      <c r="F141866">
        <v>183393.7</v>
      </c>
    </row>
    <row r="141867" spans="1:6" x14ac:dyDescent="0.2">
      <c r="A141867">
        <v>141866</v>
      </c>
      <c r="B141867">
        <v>28848</v>
      </c>
      <c r="C141867">
        <v>122</v>
      </c>
      <c r="D141867" s="2">
        <v>45437</v>
      </c>
      <c r="E141867" s="3" t="s">
        <v>39</v>
      </c>
      <c r="F141867">
        <v>562584.05000000005</v>
      </c>
    </row>
    <row r="141868" spans="1:6" x14ac:dyDescent="0.2">
      <c r="A141868">
        <v>141867</v>
      </c>
      <c r="B141868">
        <v>29852</v>
      </c>
      <c r="C141868">
        <v>136</v>
      </c>
      <c r="D141868" s="2">
        <v>45778</v>
      </c>
      <c r="E141868" s="3" t="s">
        <v>42</v>
      </c>
      <c r="F141868">
        <v>5740.05</v>
      </c>
    </row>
    <row r="141869" spans="1:6" x14ac:dyDescent="0.2">
      <c r="A141869">
        <v>141868</v>
      </c>
      <c r="B141869">
        <v>36953</v>
      </c>
      <c r="C141869">
        <v>192</v>
      </c>
      <c r="D141869" s="2">
        <v>45607</v>
      </c>
      <c r="E141869" s="3" t="s">
        <v>40</v>
      </c>
      <c r="F141869">
        <v>118760.4</v>
      </c>
    </row>
    <row r="141870" spans="1:6" x14ac:dyDescent="0.2">
      <c r="A141870">
        <v>141869</v>
      </c>
      <c r="B141870">
        <v>43723</v>
      </c>
      <c r="C141870">
        <v>128</v>
      </c>
      <c r="D141870" s="2">
        <v>45557</v>
      </c>
      <c r="E141870" s="3" t="s">
        <v>41</v>
      </c>
      <c r="F141870">
        <v>116256</v>
      </c>
    </row>
    <row r="141871" spans="1:6" x14ac:dyDescent="0.2">
      <c r="A141871">
        <v>141870</v>
      </c>
      <c r="B141871">
        <v>28604</v>
      </c>
      <c r="C141871">
        <v>186</v>
      </c>
      <c r="D141871" s="2">
        <v>45899</v>
      </c>
      <c r="E141871" s="3" t="s">
        <v>41</v>
      </c>
      <c r="F141871">
        <v>653531.94999999995</v>
      </c>
    </row>
    <row r="141872" spans="1:6" x14ac:dyDescent="0.2">
      <c r="A141872">
        <v>141871</v>
      </c>
      <c r="B141872">
        <v>28846</v>
      </c>
      <c r="C141872">
        <v>38</v>
      </c>
      <c r="D141872" s="2">
        <v>45599</v>
      </c>
      <c r="E141872" s="3" t="s">
        <v>41</v>
      </c>
      <c r="F141872">
        <v>352035.9</v>
      </c>
    </row>
    <row r="141873" spans="1:6" x14ac:dyDescent="0.2">
      <c r="A141873">
        <v>141872</v>
      </c>
      <c r="B141873">
        <v>34788</v>
      </c>
      <c r="C141873">
        <v>173</v>
      </c>
      <c r="D141873" s="2">
        <v>45896</v>
      </c>
      <c r="E141873" s="3" t="s">
        <v>39</v>
      </c>
      <c r="F141873">
        <v>125942.8</v>
      </c>
    </row>
    <row r="141874" spans="1:6" x14ac:dyDescent="0.2">
      <c r="A141874">
        <v>141873</v>
      </c>
      <c r="B141874">
        <v>40638</v>
      </c>
      <c r="C141874">
        <v>42</v>
      </c>
      <c r="D141874" s="2">
        <v>45781</v>
      </c>
      <c r="E141874" s="3" t="s">
        <v>40</v>
      </c>
      <c r="F141874">
        <v>418537.3</v>
      </c>
    </row>
    <row r="141875" spans="1:6" x14ac:dyDescent="0.2">
      <c r="A141875">
        <v>141874</v>
      </c>
      <c r="B141875">
        <v>48105</v>
      </c>
      <c r="C141875">
        <v>180</v>
      </c>
      <c r="D141875" s="2">
        <v>45873</v>
      </c>
      <c r="E141875" s="3" t="s">
        <v>41</v>
      </c>
      <c r="F141875">
        <v>228529.88</v>
      </c>
    </row>
    <row r="141876" spans="1:6" x14ac:dyDescent="0.2">
      <c r="A141876">
        <v>141875</v>
      </c>
      <c r="B141876">
        <v>7724</v>
      </c>
      <c r="C141876">
        <v>21</v>
      </c>
      <c r="D141876" s="2">
        <v>45617</v>
      </c>
      <c r="E141876" s="3" t="s">
        <v>40</v>
      </c>
      <c r="F141876">
        <v>205081.2</v>
      </c>
    </row>
    <row r="141877" spans="1:6" x14ac:dyDescent="0.2">
      <c r="A141877">
        <v>141876</v>
      </c>
      <c r="B141877">
        <v>16341</v>
      </c>
      <c r="C141877">
        <v>157</v>
      </c>
      <c r="D141877" s="2">
        <v>45538</v>
      </c>
      <c r="E141877" s="3" t="s">
        <v>40</v>
      </c>
      <c r="F141877">
        <v>126696</v>
      </c>
    </row>
    <row r="141878" spans="1:6" x14ac:dyDescent="0.2">
      <c r="A141878">
        <v>141877</v>
      </c>
      <c r="B141878">
        <v>21753</v>
      </c>
      <c r="C141878">
        <v>24</v>
      </c>
      <c r="D141878" s="2">
        <v>45846</v>
      </c>
      <c r="E141878" s="3" t="s">
        <v>42</v>
      </c>
      <c r="F141878">
        <v>302278.45</v>
      </c>
    </row>
    <row r="141879" spans="1:6" x14ac:dyDescent="0.2">
      <c r="A141879">
        <v>141878</v>
      </c>
      <c r="B141879">
        <v>42027</v>
      </c>
      <c r="C141879">
        <v>13</v>
      </c>
      <c r="D141879" s="2">
        <v>45835</v>
      </c>
      <c r="E141879" s="3" t="s">
        <v>39</v>
      </c>
      <c r="F141879">
        <v>98865.9</v>
      </c>
    </row>
    <row r="141880" spans="1:6" x14ac:dyDescent="0.2">
      <c r="A141880">
        <v>141879</v>
      </c>
      <c r="B141880">
        <v>37923</v>
      </c>
      <c r="C141880">
        <v>39</v>
      </c>
      <c r="D141880" s="2">
        <v>45541</v>
      </c>
      <c r="E141880" s="3" t="s">
        <v>42</v>
      </c>
      <c r="F141880">
        <v>350298.9</v>
      </c>
    </row>
    <row r="141881" spans="1:6" x14ac:dyDescent="0.2">
      <c r="A141881">
        <v>141880</v>
      </c>
      <c r="B141881">
        <v>8545</v>
      </c>
      <c r="C141881">
        <v>7</v>
      </c>
      <c r="D141881" s="2">
        <v>45464</v>
      </c>
      <c r="E141881" s="3" t="s">
        <v>40</v>
      </c>
      <c r="F141881">
        <v>128067.8</v>
      </c>
    </row>
    <row r="141882" spans="1:6" x14ac:dyDescent="0.2">
      <c r="A141882">
        <v>141881</v>
      </c>
      <c r="B141882">
        <v>3235</v>
      </c>
      <c r="C141882">
        <v>79</v>
      </c>
      <c r="D141882" s="2">
        <v>45339</v>
      </c>
      <c r="E141882" s="3" t="s">
        <v>40</v>
      </c>
      <c r="F141882">
        <v>538560.19999999995</v>
      </c>
    </row>
    <row r="141883" spans="1:6" x14ac:dyDescent="0.2">
      <c r="A141883">
        <v>141882</v>
      </c>
      <c r="B141883">
        <v>46425</v>
      </c>
      <c r="C141883">
        <v>49</v>
      </c>
      <c r="D141883" s="2">
        <v>45907</v>
      </c>
      <c r="E141883" s="3" t="s">
        <v>42</v>
      </c>
      <c r="F141883">
        <v>439809.32</v>
      </c>
    </row>
    <row r="141884" spans="1:6" x14ac:dyDescent="0.2">
      <c r="A141884">
        <v>141883</v>
      </c>
      <c r="B141884">
        <v>26717</v>
      </c>
      <c r="C141884">
        <v>132</v>
      </c>
      <c r="D141884" s="2">
        <v>45432</v>
      </c>
      <c r="E141884" s="3" t="s">
        <v>42</v>
      </c>
      <c r="F141884">
        <v>118708.2</v>
      </c>
    </row>
    <row r="141885" spans="1:6" x14ac:dyDescent="0.2">
      <c r="A141885">
        <v>141884</v>
      </c>
      <c r="B141885">
        <v>1848</v>
      </c>
      <c r="C141885">
        <v>161</v>
      </c>
      <c r="D141885" s="2">
        <v>45411</v>
      </c>
      <c r="E141885" s="3" t="s">
        <v>42</v>
      </c>
      <c r="F141885">
        <v>297684.2</v>
      </c>
    </row>
    <row r="141886" spans="1:6" x14ac:dyDescent="0.2">
      <c r="A141886">
        <v>141885</v>
      </c>
      <c r="B141886">
        <v>9388</v>
      </c>
      <c r="C141886">
        <v>72</v>
      </c>
      <c r="D141886" s="2">
        <v>45396</v>
      </c>
      <c r="E141886" s="3" t="s">
        <v>40</v>
      </c>
      <c r="F141886">
        <v>14332.7</v>
      </c>
    </row>
    <row r="141887" spans="1:6" x14ac:dyDescent="0.2">
      <c r="A141887">
        <v>141886</v>
      </c>
      <c r="B141887">
        <v>27677</v>
      </c>
      <c r="C141887">
        <v>156</v>
      </c>
      <c r="D141887" s="2">
        <v>45801</v>
      </c>
      <c r="E141887" s="3" t="s">
        <v>41</v>
      </c>
      <c r="F141887">
        <v>99074.2</v>
      </c>
    </row>
    <row r="141888" spans="1:6" x14ac:dyDescent="0.2">
      <c r="A141888">
        <v>141887</v>
      </c>
      <c r="B141888">
        <v>14020</v>
      </c>
      <c r="C141888">
        <v>16</v>
      </c>
      <c r="D141888" s="2">
        <v>45736</v>
      </c>
      <c r="E141888" s="3" t="s">
        <v>39</v>
      </c>
      <c r="F141888">
        <v>182486.7</v>
      </c>
    </row>
    <row r="141889" spans="1:6" x14ac:dyDescent="0.2">
      <c r="A141889">
        <v>141888</v>
      </c>
      <c r="B141889">
        <v>5274</v>
      </c>
      <c r="C141889">
        <v>21</v>
      </c>
      <c r="D141889" s="2">
        <v>45783</v>
      </c>
      <c r="E141889" s="3" t="s">
        <v>42</v>
      </c>
      <c r="F141889">
        <v>304506.8</v>
      </c>
    </row>
    <row r="141890" spans="1:6" x14ac:dyDescent="0.2">
      <c r="A141890">
        <v>141889</v>
      </c>
      <c r="B141890">
        <v>40319</v>
      </c>
      <c r="C141890">
        <v>84</v>
      </c>
      <c r="D141890" s="2">
        <v>45516</v>
      </c>
      <c r="E141890" s="3" t="s">
        <v>39</v>
      </c>
      <c r="F141890">
        <v>504585.88</v>
      </c>
    </row>
    <row r="141891" spans="1:6" x14ac:dyDescent="0.2">
      <c r="A141891">
        <v>141890</v>
      </c>
      <c r="B141891">
        <v>37105</v>
      </c>
      <c r="C141891">
        <v>10</v>
      </c>
      <c r="D141891" s="2">
        <v>45466</v>
      </c>
      <c r="E141891" s="3" t="s">
        <v>39</v>
      </c>
      <c r="F141891">
        <v>581756.94999999995</v>
      </c>
    </row>
    <row r="141892" spans="1:6" x14ac:dyDescent="0.2">
      <c r="A141892">
        <v>141891</v>
      </c>
      <c r="B141892">
        <v>29484</v>
      </c>
      <c r="C141892">
        <v>73</v>
      </c>
      <c r="D141892" s="2">
        <v>45439</v>
      </c>
      <c r="E141892" s="3" t="s">
        <v>41</v>
      </c>
      <c r="F141892">
        <v>46338.6</v>
      </c>
    </row>
    <row r="141893" spans="1:6" x14ac:dyDescent="0.2">
      <c r="A141893">
        <v>141892</v>
      </c>
      <c r="B141893">
        <v>32440</v>
      </c>
      <c r="C141893">
        <v>57</v>
      </c>
      <c r="D141893" s="2">
        <v>45851</v>
      </c>
      <c r="E141893" s="3" t="s">
        <v>42</v>
      </c>
      <c r="F141893">
        <v>146871.6</v>
      </c>
    </row>
    <row r="141894" spans="1:6" x14ac:dyDescent="0.2">
      <c r="A141894">
        <v>141893</v>
      </c>
      <c r="B141894">
        <v>1859</v>
      </c>
      <c r="C141894">
        <v>89</v>
      </c>
      <c r="D141894" s="2">
        <v>45793</v>
      </c>
      <c r="E141894" s="3" t="s">
        <v>39</v>
      </c>
      <c r="F141894">
        <v>122379.6</v>
      </c>
    </row>
    <row r="141895" spans="1:6" x14ac:dyDescent="0.2">
      <c r="A141895">
        <v>141894</v>
      </c>
      <c r="B141895">
        <v>24314</v>
      </c>
      <c r="C141895">
        <v>87</v>
      </c>
      <c r="D141895" s="2">
        <v>45451</v>
      </c>
      <c r="E141895" s="3" t="s">
        <v>41</v>
      </c>
      <c r="F141895">
        <v>339064.8</v>
      </c>
    </row>
    <row r="141896" spans="1:6" x14ac:dyDescent="0.2">
      <c r="A141896">
        <v>141895</v>
      </c>
      <c r="B141896">
        <v>8006</v>
      </c>
      <c r="C141896">
        <v>185</v>
      </c>
      <c r="D141896" s="2">
        <v>45797</v>
      </c>
      <c r="E141896" s="3" t="s">
        <v>41</v>
      </c>
      <c r="F141896">
        <v>542303.75</v>
      </c>
    </row>
    <row r="141897" spans="1:6" x14ac:dyDescent="0.2">
      <c r="A141897">
        <v>141896</v>
      </c>
      <c r="B141897">
        <v>10352</v>
      </c>
      <c r="C141897">
        <v>15</v>
      </c>
      <c r="D141897" s="2">
        <v>45926</v>
      </c>
      <c r="E141897" s="3" t="s">
        <v>41</v>
      </c>
      <c r="F141897">
        <v>35982.199999999997</v>
      </c>
    </row>
    <row r="141898" spans="1:6" x14ac:dyDescent="0.2">
      <c r="A141898">
        <v>141897</v>
      </c>
      <c r="B141898">
        <v>25499</v>
      </c>
      <c r="C141898">
        <v>12</v>
      </c>
      <c r="D141898" s="2">
        <v>45511</v>
      </c>
      <c r="E141898" s="3" t="s">
        <v>39</v>
      </c>
      <c r="F141898">
        <v>196096</v>
      </c>
    </row>
    <row r="141899" spans="1:6" x14ac:dyDescent="0.2">
      <c r="A141899">
        <v>141898</v>
      </c>
      <c r="B141899">
        <v>4594</v>
      </c>
      <c r="C141899">
        <v>126</v>
      </c>
      <c r="D141899" s="2">
        <v>45318</v>
      </c>
      <c r="E141899" s="3" t="s">
        <v>41</v>
      </c>
      <c r="F141899">
        <v>385289.15</v>
      </c>
    </row>
    <row r="141900" spans="1:6" x14ac:dyDescent="0.2">
      <c r="A141900">
        <v>141899</v>
      </c>
      <c r="B141900">
        <v>6011</v>
      </c>
      <c r="C141900">
        <v>95</v>
      </c>
      <c r="D141900" s="2">
        <v>45708</v>
      </c>
      <c r="E141900" s="3" t="s">
        <v>41</v>
      </c>
      <c r="F141900">
        <v>117990</v>
      </c>
    </row>
    <row r="141901" spans="1:6" x14ac:dyDescent="0.2">
      <c r="A141901">
        <v>141900</v>
      </c>
      <c r="B141901">
        <v>14009</v>
      </c>
      <c r="C141901">
        <v>115</v>
      </c>
      <c r="D141901" s="2">
        <v>45901</v>
      </c>
      <c r="E141901" s="3" t="s">
        <v>42</v>
      </c>
      <c r="F141901">
        <v>573831.69999999995</v>
      </c>
    </row>
    <row r="141902" spans="1:6" x14ac:dyDescent="0.2">
      <c r="A141902">
        <v>141901</v>
      </c>
      <c r="B141902">
        <v>48180</v>
      </c>
      <c r="C141902">
        <v>38</v>
      </c>
      <c r="D141902" s="2">
        <v>45347</v>
      </c>
      <c r="E141902" s="3" t="s">
        <v>40</v>
      </c>
      <c r="F141902">
        <v>425824.2</v>
      </c>
    </row>
    <row r="141903" spans="1:6" x14ac:dyDescent="0.2">
      <c r="A141903">
        <v>141902</v>
      </c>
      <c r="B141903">
        <v>4370</v>
      </c>
      <c r="C141903">
        <v>151</v>
      </c>
      <c r="D141903" s="2">
        <v>45302</v>
      </c>
      <c r="E141903" s="3" t="s">
        <v>40</v>
      </c>
      <c r="F141903">
        <v>73039.199999999997</v>
      </c>
    </row>
    <row r="141904" spans="1:6" x14ac:dyDescent="0.2">
      <c r="A141904">
        <v>141903</v>
      </c>
      <c r="B141904">
        <v>40674</v>
      </c>
      <c r="C141904">
        <v>60</v>
      </c>
      <c r="D141904" s="2">
        <v>45527</v>
      </c>
      <c r="E141904" s="3" t="s">
        <v>39</v>
      </c>
      <c r="F141904">
        <v>516921.59999999998</v>
      </c>
    </row>
    <row r="141905" spans="1:6" x14ac:dyDescent="0.2">
      <c r="A141905">
        <v>141904</v>
      </c>
      <c r="B141905">
        <v>33677</v>
      </c>
      <c r="C141905">
        <v>76</v>
      </c>
      <c r="D141905" s="2">
        <v>45328</v>
      </c>
      <c r="E141905" s="3" t="s">
        <v>42</v>
      </c>
      <c r="F141905">
        <v>158930.25</v>
      </c>
    </row>
    <row r="141906" spans="1:6" x14ac:dyDescent="0.2">
      <c r="A141906">
        <v>141905</v>
      </c>
      <c r="B141906">
        <v>39352</v>
      </c>
      <c r="C141906">
        <v>55</v>
      </c>
      <c r="D141906" s="2">
        <v>45510</v>
      </c>
      <c r="E141906" s="3" t="s">
        <v>39</v>
      </c>
      <c r="F141906">
        <v>576863.12</v>
      </c>
    </row>
    <row r="141907" spans="1:6" x14ac:dyDescent="0.2">
      <c r="A141907">
        <v>141906</v>
      </c>
      <c r="B141907">
        <v>40852</v>
      </c>
      <c r="C141907">
        <v>197</v>
      </c>
      <c r="D141907" s="2">
        <v>45432</v>
      </c>
      <c r="E141907" s="3" t="s">
        <v>42</v>
      </c>
      <c r="F141907">
        <v>404036.25</v>
      </c>
    </row>
    <row r="141908" spans="1:6" x14ac:dyDescent="0.2">
      <c r="A141908">
        <v>141907</v>
      </c>
      <c r="B141908">
        <v>41533</v>
      </c>
      <c r="C141908">
        <v>145</v>
      </c>
      <c r="D141908" s="2">
        <v>45779</v>
      </c>
      <c r="E141908" s="3" t="s">
        <v>42</v>
      </c>
      <c r="F141908">
        <v>69057.399999999994</v>
      </c>
    </row>
    <row r="141909" spans="1:6" x14ac:dyDescent="0.2">
      <c r="A141909">
        <v>141908</v>
      </c>
      <c r="B141909">
        <v>25713</v>
      </c>
      <c r="C141909">
        <v>31</v>
      </c>
      <c r="D141909" s="2">
        <v>45569</v>
      </c>
      <c r="E141909" s="3" t="s">
        <v>40</v>
      </c>
      <c r="F141909">
        <v>407433.2</v>
      </c>
    </row>
    <row r="141910" spans="1:6" x14ac:dyDescent="0.2">
      <c r="A141910">
        <v>141909</v>
      </c>
      <c r="B141910">
        <v>25182</v>
      </c>
      <c r="C141910">
        <v>146</v>
      </c>
      <c r="D141910" s="2">
        <v>45850</v>
      </c>
      <c r="E141910" s="3" t="s">
        <v>40</v>
      </c>
      <c r="F141910">
        <v>293998.75</v>
      </c>
    </row>
    <row r="141911" spans="1:6" x14ac:dyDescent="0.2">
      <c r="A141911">
        <v>141910</v>
      </c>
      <c r="B141911">
        <v>1819</v>
      </c>
      <c r="C141911">
        <v>127</v>
      </c>
      <c r="D141911" s="2">
        <v>45493</v>
      </c>
      <c r="E141911" s="3" t="s">
        <v>39</v>
      </c>
      <c r="F141911">
        <v>251987.95</v>
      </c>
    </row>
    <row r="141912" spans="1:6" x14ac:dyDescent="0.2">
      <c r="A141912">
        <v>141911</v>
      </c>
      <c r="B141912">
        <v>7355</v>
      </c>
      <c r="C141912">
        <v>21</v>
      </c>
      <c r="D141912" s="2">
        <v>45310</v>
      </c>
      <c r="E141912" s="3" t="s">
        <v>40</v>
      </c>
      <c r="F141912">
        <v>195976.85</v>
      </c>
    </row>
    <row r="141913" spans="1:6" x14ac:dyDescent="0.2">
      <c r="A141913">
        <v>141912</v>
      </c>
      <c r="B141913">
        <v>40234</v>
      </c>
      <c r="C141913">
        <v>6</v>
      </c>
      <c r="D141913" s="2">
        <v>45446</v>
      </c>
      <c r="E141913" s="3" t="s">
        <v>42</v>
      </c>
      <c r="F141913">
        <v>724234.88</v>
      </c>
    </row>
    <row r="141914" spans="1:6" x14ac:dyDescent="0.2">
      <c r="A141914">
        <v>141913</v>
      </c>
      <c r="B141914">
        <v>25754</v>
      </c>
      <c r="C141914">
        <v>27</v>
      </c>
      <c r="D141914" s="2">
        <v>45342</v>
      </c>
      <c r="E141914" s="3" t="s">
        <v>39</v>
      </c>
      <c r="F141914">
        <v>127548.9</v>
      </c>
    </row>
    <row r="141915" spans="1:6" x14ac:dyDescent="0.2">
      <c r="A141915">
        <v>141914</v>
      </c>
      <c r="B141915">
        <v>34291</v>
      </c>
      <c r="C141915">
        <v>19</v>
      </c>
      <c r="D141915" s="2">
        <v>45322</v>
      </c>
      <c r="E141915" s="3" t="s">
        <v>42</v>
      </c>
      <c r="F141915">
        <v>292462.95</v>
      </c>
    </row>
    <row r="141916" spans="1:6" x14ac:dyDescent="0.2">
      <c r="A141916">
        <v>141915</v>
      </c>
      <c r="B141916">
        <v>18230</v>
      </c>
      <c r="C141916">
        <v>6</v>
      </c>
      <c r="D141916" s="2">
        <v>45733</v>
      </c>
      <c r="E141916" s="3" t="s">
        <v>40</v>
      </c>
      <c r="F141916">
        <v>73835.570000000007</v>
      </c>
    </row>
    <row r="141917" spans="1:6" x14ac:dyDescent="0.2">
      <c r="A141917">
        <v>141916</v>
      </c>
      <c r="B141917">
        <v>4476</v>
      </c>
      <c r="C141917">
        <v>31</v>
      </c>
      <c r="D141917" s="2">
        <v>45860</v>
      </c>
      <c r="E141917" s="3" t="s">
        <v>42</v>
      </c>
      <c r="F141917">
        <v>84311.1</v>
      </c>
    </row>
    <row r="141918" spans="1:6" x14ac:dyDescent="0.2">
      <c r="A141918">
        <v>141917</v>
      </c>
      <c r="B141918">
        <v>31791</v>
      </c>
      <c r="C141918">
        <v>166</v>
      </c>
      <c r="D141918" s="2">
        <v>45576</v>
      </c>
      <c r="E141918" s="3" t="s">
        <v>40</v>
      </c>
      <c r="F141918">
        <v>363798.75</v>
      </c>
    </row>
    <row r="141919" spans="1:6" x14ac:dyDescent="0.2">
      <c r="A141919">
        <v>141918</v>
      </c>
      <c r="B141919">
        <v>15243</v>
      </c>
      <c r="C141919">
        <v>190</v>
      </c>
      <c r="D141919" s="2">
        <v>45834</v>
      </c>
      <c r="E141919" s="3" t="s">
        <v>40</v>
      </c>
      <c r="F141919">
        <v>10883.2</v>
      </c>
    </row>
    <row r="141920" spans="1:6" x14ac:dyDescent="0.2">
      <c r="A141920">
        <v>141919</v>
      </c>
      <c r="B141920">
        <v>15243</v>
      </c>
      <c r="C141920">
        <v>9</v>
      </c>
      <c r="D141920" s="2">
        <v>45887</v>
      </c>
      <c r="E141920" s="3" t="s">
        <v>41</v>
      </c>
      <c r="F141920">
        <v>282207.2</v>
      </c>
    </row>
    <row r="141921" spans="1:6" x14ac:dyDescent="0.2">
      <c r="A141921">
        <v>141920</v>
      </c>
      <c r="B141921">
        <v>42655</v>
      </c>
      <c r="C141921">
        <v>13</v>
      </c>
      <c r="D141921" s="2">
        <v>45805</v>
      </c>
      <c r="E141921" s="3" t="s">
        <v>41</v>
      </c>
      <c r="F141921">
        <v>23772.799999999999</v>
      </c>
    </row>
    <row r="141922" spans="1:6" x14ac:dyDescent="0.2">
      <c r="A141922">
        <v>141921</v>
      </c>
      <c r="B141922">
        <v>13405</v>
      </c>
      <c r="C141922">
        <v>124</v>
      </c>
      <c r="D141922" s="2">
        <v>45316</v>
      </c>
      <c r="E141922" s="3" t="s">
        <v>39</v>
      </c>
      <c r="F141922">
        <v>530526</v>
      </c>
    </row>
    <row r="141923" spans="1:6" x14ac:dyDescent="0.2">
      <c r="A141923">
        <v>141922</v>
      </c>
      <c r="B141923">
        <v>46399</v>
      </c>
      <c r="C141923">
        <v>199</v>
      </c>
      <c r="D141923" s="2">
        <v>45653</v>
      </c>
      <c r="E141923" s="3" t="s">
        <v>39</v>
      </c>
      <c r="F141923">
        <v>605236.68000000005</v>
      </c>
    </row>
    <row r="141924" spans="1:6" x14ac:dyDescent="0.2">
      <c r="A141924">
        <v>141923</v>
      </c>
      <c r="B141924">
        <v>46425</v>
      </c>
      <c r="C141924">
        <v>139</v>
      </c>
      <c r="D141924" s="2">
        <v>45306</v>
      </c>
      <c r="E141924" s="3" t="s">
        <v>39</v>
      </c>
      <c r="F141924">
        <v>56188.800000000003</v>
      </c>
    </row>
    <row r="141925" spans="1:6" x14ac:dyDescent="0.2">
      <c r="A141925">
        <v>141924</v>
      </c>
      <c r="B141925">
        <v>33465</v>
      </c>
      <c r="C141925">
        <v>27</v>
      </c>
      <c r="D141925" s="2">
        <v>45335</v>
      </c>
      <c r="E141925" s="3" t="s">
        <v>42</v>
      </c>
      <c r="F141925">
        <v>634059.68000000005</v>
      </c>
    </row>
    <row r="141926" spans="1:6" x14ac:dyDescent="0.2">
      <c r="A141926">
        <v>141925</v>
      </c>
      <c r="B141926">
        <v>27758</v>
      </c>
      <c r="C141926">
        <v>127</v>
      </c>
      <c r="D141926" s="2">
        <v>45471</v>
      </c>
      <c r="E141926" s="3" t="s">
        <v>41</v>
      </c>
      <c r="F141926">
        <v>474009.59999999998</v>
      </c>
    </row>
    <row r="141927" spans="1:6" x14ac:dyDescent="0.2">
      <c r="A141927">
        <v>141926</v>
      </c>
      <c r="B141927">
        <v>12968</v>
      </c>
      <c r="C141927">
        <v>151</v>
      </c>
      <c r="D141927" s="2">
        <v>45847</v>
      </c>
      <c r="E141927" s="3" t="s">
        <v>40</v>
      </c>
      <c r="F141927">
        <v>214231</v>
      </c>
    </row>
    <row r="141928" spans="1:6" x14ac:dyDescent="0.2">
      <c r="A141928">
        <v>141927</v>
      </c>
      <c r="B141928">
        <v>6762</v>
      </c>
      <c r="C141928">
        <v>24</v>
      </c>
      <c r="D141928" s="2">
        <v>45356</v>
      </c>
      <c r="E141928" s="3" t="s">
        <v>40</v>
      </c>
      <c r="F141928">
        <v>113708.4</v>
      </c>
    </row>
    <row r="141929" spans="1:6" x14ac:dyDescent="0.2">
      <c r="A141929">
        <v>141928</v>
      </c>
      <c r="B141929">
        <v>43290</v>
      </c>
      <c r="C141929">
        <v>58</v>
      </c>
      <c r="D141929" s="2">
        <v>45716</v>
      </c>
      <c r="E141929" s="3" t="s">
        <v>39</v>
      </c>
      <c r="F141929">
        <v>20882.75</v>
      </c>
    </row>
    <row r="141930" spans="1:6" x14ac:dyDescent="0.2">
      <c r="A141930">
        <v>141929</v>
      </c>
      <c r="B141930">
        <v>20601</v>
      </c>
      <c r="C141930">
        <v>181</v>
      </c>
      <c r="D141930" s="2">
        <v>45325</v>
      </c>
      <c r="E141930" s="3" t="s">
        <v>40</v>
      </c>
      <c r="F141930">
        <v>79692.3</v>
      </c>
    </row>
    <row r="141931" spans="1:6" x14ac:dyDescent="0.2">
      <c r="A141931">
        <v>141930</v>
      </c>
      <c r="B141931">
        <v>24713</v>
      </c>
      <c r="C141931">
        <v>85</v>
      </c>
      <c r="D141931" s="2">
        <v>45816</v>
      </c>
      <c r="E141931" s="3" t="s">
        <v>42</v>
      </c>
      <c r="F141931">
        <v>392006.32</v>
      </c>
    </row>
    <row r="141932" spans="1:6" x14ac:dyDescent="0.2">
      <c r="A141932">
        <v>141931</v>
      </c>
      <c r="B141932">
        <v>75</v>
      </c>
      <c r="C141932">
        <v>103</v>
      </c>
      <c r="D141932" s="2">
        <v>45914</v>
      </c>
      <c r="E141932" s="3" t="s">
        <v>39</v>
      </c>
      <c r="F141932">
        <v>274760.8</v>
      </c>
    </row>
    <row r="141933" spans="1:6" x14ac:dyDescent="0.2">
      <c r="A141933">
        <v>141932</v>
      </c>
      <c r="B141933">
        <v>40707</v>
      </c>
      <c r="C141933">
        <v>116</v>
      </c>
      <c r="D141933" s="2">
        <v>45781</v>
      </c>
      <c r="E141933" s="3" t="s">
        <v>42</v>
      </c>
      <c r="F141933">
        <v>548415.6</v>
      </c>
    </row>
    <row r="141934" spans="1:6" x14ac:dyDescent="0.2">
      <c r="A141934">
        <v>141933</v>
      </c>
      <c r="B141934">
        <v>40535</v>
      </c>
      <c r="C141934">
        <v>173</v>
      </c>
      <c r="D141934" s="2">
        <v>45716</v>
      </c>
      <c r="E141934" s="3" t="s">
        <v>41</v>
      </c>
      <c r="F141934">
        <v>423603.8</v>
      </c>
    </row>
    <row r="141935" spans="1:6" x14ac:dyDescent="0.2">
      <c r="A141935">
        <v>141934</v>
      </c>
      <c r="B141935">
        <v>42258</v>
      </c>
      <c r="C141935">
        <v>107</v>
      </c>
      <c r="D141935" s="2">
        <v>45618</v>
      </c>
      <c r="E141935" s="3" t="s">
        <v>41</v>
      </c>
      <c r="F141935">
        <v>927108.8</v>
      </c>
    </row>
    <row r="141936" spans="1:6" x14ac:dyDescent="0.2">
      <c r="A141936">
        <v>141935</v>
      </c>
      <c r="B141936">
        <v>28805</v>
      </c>
      <c r="C141936">
        <v>51</v>
      </c>
      <c r="D141936" s="2">
        <v>45783</v>
      </c>
      <c r="E141936" s="3" t="s">
        <v>39</v>
      </c>
      <c r="F141936">
        <v>511462.05</v>
      </c>
    </row>
    <row r="141937" spans="1:6" x14ac:dyDescent="0.2">
      <c r="A141937">
        <v>141936</v>
      </c>
      <c r="B141937">
        <v>9059</v>
      </c>
      <c r="C141937">
        <v>73</v>
      </c>
      <c r="D141937" s="2">
        <v>45548</v>
      </c>
      <c r="E141937" s="3" t="s">
        <v>40</v>
      </c>
      <c r="F141937">
        <v>611811.03</v>
      </c>
    </row>
    <row r="141938" spans="1:6" x14ac:dyDescent="0.2">
      <c r="A141938">
        <v>141937</v>
      </c>
      <c r="B141938">
        <v>28488</v>
      </c>
      <c r="C141938">
        <v>2</v>
      </c>
      <c r="D141938" s="2">
        <v>45817</v>
      </c>
      <c r="E141938" s="3" t="s">
        <v>40</v>
      </c>
      <c r="F141938">
        <v>96719.4</v>
      </c>
    </row>
    <row r="141939" spans="1:6" x14ac:dyDescent="0.2">
      <c r="A141939">
        <v>141938</v>
      </c>
      <c r="B141939">
        <v>29021</v>
      </c>
      <c r="C141939">
        <v>144</v>
      </c>
      <c r="D141939" s="2">
        <v>45907</v>
      </c>
      <c r="E141939" s="3" t="s">
        <v>42</v>
      </c>
      <c r="F141939">
        <v>350726.5</v>
      </c>
    </row>
    <row r="141940" spans="1:6" x14ac:dyDescent="0.2">
      <c r="A141940">
        <v>141939</v>
      </c>
      <c r="B141940">
        <v>10547</v>
      </c>
      <c r="C141940">
        <v>190</v>
      </c>
      <c r="D141940" s="2">
        <v>45581</v>
      </c>
      <c r="E141940" s="3" t="s">
        <v>42</v>
      </c>
      <c r="F141940">
        <v>254271.45</v>
      </c>
    </row>
    <row r="141941" spans="1:6" x14ac:dyDescent="0.2">
      <c r="A141941">
        <v>141940</v>
      </c>
      <c r="B141941">
        <v>47292</v>
      </c>
      <c r="C141941">
        <v>162</v>
      </c>
      <c r="D141941" s="2">
        <v>45373</v>
      </c>
      <c r="E141941" s="3" t="s">
        <v>41</v>
      </c>
      <c r="F141941">
        <v>534859.19999999995</v>
      </c>
    </row>
    <row r="141942" spans="1:6" x14ac:dyDescent="0.2">
      <c r="A141942">
        <v>141941</v>
      </c>
      <c r="B141942">
        <v>45368</v>
      </c>
      <c r="C141942">
        <v>3</v>
      </c>
      <c r="D141942" s="2">
        <v>45747</v>
      </c>
      <c r="E141942" s="3" t="s">
        <v>41</v>
      </c>
      <c r="F141942">
        <v>50189</v>
      </c>
    </row>
    <row r="141943" spans="1:6" x14ac:dyDescent="0.2">
      <c r="A141943">
        <v>141942</v>
      </c>
      <c r="B141943">
        <v>8677</v>
      </c>
      <c r="C141943">
        <v>109</v>
      </c>
      <c r="D141943" s="2">
        <v>45547</v>
      </c>
      <c r="E141943" s="3" t="s">
        <v>42</v>
      </c>
      <c r="F141943">
        <v>6098.4</v>
      </c>
    </row>
    <row r="141944" spans="1:6" x14ac:dyDescent="0.2">
      <c r="A141944">
        <v>141943</v>
      </c>
      <c r="B141944">
        <v>4719</v>
      </c>
      <c r="C141944">
        <v>77</v>
      </c>
      <c r="D141944" s="2">
        <v>45869</v>
      </c>
      <c r="E141944" s="3" t="s">
        <v>39</v>
      </c>
      <c r="F141944">
        <v>721948.45</v>
      </c>
    </row>
    <row r="141945" spans="1:6" x14ac:dyDescent="0.2">
      <c r="A141945">
        <v>141944</v>
      </c>
      <c r="B141945">
        <v>48890</v>
      </c>
      <c r="C141945">
        <v>149</v>
      </c>
      <c r="D141945" s="2">
        <v>45840</v>
      </c>
      <c r="E141945" s="3" t="s">
        <v>39</v>
      </c>
      <c r="F141945">
        <v>583734.25</v>
      </c>
    </row>
    <row r="141946" spans="1:6" x14ac:dyDescent="0.2">
      <c r="A141946">
        <v>141945</v>
      </c>
      <c r="B141946">
        <v>1327</v>
      </c>
      <c r="C141946">
        <v>41</v>
      </c>
      <c r="D141946" s="2">
        <v>45773</v>
      </c>
      <c r="E141946" s="3" t="s">
        <v>41</v>
      </c>
      <c r="F141946">
        <v>154649.25</v>
      </c>
    </row>
    <row r="141947" spans="1:6" x14ac:dyDescent="0.2">
      <c r="A141947">
        <v>141946</v>
      </c>
      <c r="B141947">
        <v>38123</v>
      </c>
      <c r="C141947">
        <v>183</v>
      </c>
      <c r="D141947" s="2">
        <v>45728</v>
      </c>
      <c r="E141947" s="3" t="s">
        <v>39</v>
      </c>
      <c r="F141947">
        <v>617112</v>
      </c>
    </row>
    <row r="141948" spans="1:6" x14ac:dyDescent="0.2">
      <c r="A141948">
        <v>141947</v>
      </c>
      <c r="B141948">
        <v>22997</v>
      </c>
      <c r="C141948">
        <v>81</v>
      </c>
      <c r="D141948" s="2">
        <v>45639</v>
      </c>
      <c r="E141948" s="3" t="s">
        <v>42</v>
      </c>
      <c r="F141948">
        <v>442561.5</v>
      </c>
    </row>
    <row r="141949" spans="1:6" x14ac:dyDescent="0.2">
      <c r="A141949">
        <v>141948</v>
      </c>
      <c r="B141949">
        <v>33531</v>
      </c>
      <c r="C141949">
        <v>198</v>
      </c>
      <c r="D141949" s="2">
        <v>45854</v>
      </c>
      <c r="E141949" s="3" t="s">
        <v>40</v>
      </c>
      <c r="F141949">
        <v>635231.48</v>
      </c>
    </row>
    <row r="141950" spans="1:6" x14ac:dyDescent="0.2">
      <c r="A141950">
        <v>141949</v>
      </c>
      <c r="B141950">
        <v>9657</v>
      </c>
      <c r="C141950">
        <v>87</v>
      </c>
      <c r="D141950" s="2">
        <v>45365</v>
      </c>
      <c r="E141950" s="3" t="s">
        <v>39</v>
      </c>
      <c r="F141950">
        <v>325208</v>
      </c>
    </row>
    <row r="141951" spans="1:6" x14ac:dyDescent="0.2">
      <c r="A141951">
        <v>141950</v>
      </c>
      <c r="B141951">
        <v>26899</v>
      </c>
      <c r="C141951">
        <v>176</v>
      </c>
      <c r="D141951" s="2">
        <v>45590</v>
      </c>
      <c r="E141951" s="3" t="s">
        <v>41</v>
      </c>
      <c r="F141951">
        <v>474790</v>
      </c>
    </row>
    <row r="141952" spans="1:6" x14ac:dyDescent="0.2">
      <c r="A141952">
        <v>141951</v>
      </c>
      <c r="B141952">
        <v>18827</v>
      </c>
      <c r="C141952">
        <v>70</v>
      </c>
      <c r="D141952" s="2">
        <v>45369</v>
      </c>
      <c r="E141952" s="3" t="s">
        <v>41</v>
      </c>
      <c r="F141952">
        <v>40819.199999999997</v>
      </c>
    </row>
    <row r="141953" spans="1:6" x14ac:dyDescent="0.2">
      <c r="A141953">
        <v>141952</v>
      </c>
      <c r="B141953">
        <v>44122</v>
      </c>
      <c r="C141953">
        <v>16</v>
      </c>
      <c r="D141953" s="2">
        <v>45458</v>
      </c>
      <c r="E141953" s="3" t="s">
        <v>41</v>
      </c>
      <c r="F141953">
        <v>48400</v>
      </c>
    </row>
    <row r="141954" spans="1:6" x14ac:dyDescent="0.2">
      <c r="A141954">
        <v>141953</v>
      </c>
      <c r="B141954">
        <v>39025</v>
      </c>
      <c r="C141954">
        <v>161</v>
      </c>
      <c r="D141954" s="2">
        <v>45750</v>
      </c>
      <c r="E141954" s="3" t="s">
        <v>39</v>
      </c>
      <c r="F141954">
        <v>106528.8</v>
      </c>
    </row>
    <row r="141955" spans="1:6" x14ac:dyDescent="0.2">
      <c r="A141955">
        <v>141954</v>
      </c>
      <c r="B141955">
        <v>41139</v>
      </c>
      <c r="C141955">
        <v>20</v>
      </c>
      <c r="D141955" s="2">
        <v>45362</v>
      </c>
      <c r="E141955" s="3" t="s">
        <v>39</v>
      </c>
      <c r="F141955">
        <v>194822.1</v>
      </c>
    </row>
    <row r="141956" spans="1:6" x14ac:dyDescent="0.2">
      <c r="A141956">
        <v>141955</v>
      </c>
      <c r="B141956">
        <v>27882</v>
      </c>
      <c r="C141956">
        <v>62</v>
      </c>
      <c r="D141956" s="2">
        <v>45293</v>
      </c>
      <c r="E141956" s="3" t="s">
        <v>40</v>
      </c>
      <c r="F141956">
        <v>250195.8</v>
      </c>
    </row>
    <row r="141957" spans="1:6" x14ac:dyDescent="0.2">
      <c r="A141957">
        <v>141956</v>
      </c>
      <c r="B141957">
        <v>29397</v>
      </c>
      <c r="C141957">
        <v>126</v>
      </c>
      <c r="D141957" s="2">
        <v>45308</v>
      </c>
      <c r="E141957" s="3" t="s">
        <v>40</v>
      </c>
      <c r="F141957">
        <v>231897.45</v>
      </c>
    </row>
    <row r="141958" spans="1:6" x14ac:dyDescent="0.2">
      <c r="A141958">
        <v>141957</v>
      </c>
      <c r="B141958">
        <v>21527</v>
      </c>
      <c r="C141958">
        <v>83</v>
      </c>
      <c r="D141958" s="2">
        <v>45462</v>
      </c>
      <c r="E141958" s="3" t="s">
        <v>39</v>
      </c>
      <c r="F141958">
        <v>272539.65000000002</v>
      </c>
    </row>
    <row r="141959" spans="1:6" x14ac:dyDescent="0.2">
      <c r="A141959">
        <v>141958</v>
      </c>
      <c r="B141959">
        <v>31824</v>
      </c>
      <c r="C141959">
        <v>61</v>
      </c>
      <c r="D141959" s="2">
        <v>45348</v>
      </c>
      <c r="E141959" s="3" t="s">
        <v>41</v>
      </c>
      <c r="F141959">
        <v>475419.15</v>
      </c>
    </row>
    <row r="141960" spans="1:6" x14ac:dyDescent="0.2">
      <c r="A141960">
        <v>141959</v>
      </c>
      <c r="B141960">
        <v>18303</v>
      </c>
      <c r="C141960">
        <v>150</v>
      </c>
      <c r="D141960" s="2">
        <v>45742</v>
      </c>
      <c r="E141960" s="3" t="s">
        <v>42</v>
      </c>
      <c r="F141960">
        <v>155425.25</v>
      </c>
    </row>
    <row r="141961" spans="1:6" x14ac:dyDescent="0.2">
      <c r="A141961">
        <v>141960</v>
      </c>
      <c r="B141961">
        <v>47916</v>
      </c>
      <c r="C141961">
        <v>57</v>
      </c>
      <c r="D141961" s="2">
        <v>45890</v>
      </c>
      <c r="E141961" s="3" t="s">
        <v>40</v>
      </c>
      <c r="F141961">
        <v>206114.05</v>
      </c>
    </row>
    <row r="141962" spans="1:6" x14ac:dyDescent="0.2">
      <c r="A141962">
        <v>141961</v>
      </c>
      <c r="B141962">
        <v>35898</v>
      </c>
      <c r="C141962">
        <v>90</v>
      </c>
      <c r="D141962" s="2">
        <v>45663</v>
      </c>
      <c r="E141962" s="3" t="s">
        <v>42</v>
      </c>
      <c r="F141962">
        <v>499157.2</v>
      </c>
    </row>
    <row r="141963" spans="1:6" x14ac:dyDescent="0.2">
      <c r="A141963">
        <v>141962</v>
      </c>
      <c r="B141963">
        <v>38397</v>
      </c>
      <c r="C141963">
        <v>180</v>
      </c>
      <c r="D141963" s="2">
        <v>45491</v>
      </c>
      <c r="E141963" s="3" t="s">
        <v>42</v>
      </c>
      <c r="F141963">
        <v>42246.400000000001</v>
      </c>
    </row>
    <row r="141964" spans="1:6" x14ac:dyDescent="0.2">
      <c r="A141964">
        <v>141963</v>
      </c>
      <c r="B141964">
        <v>14725</v>
      </c>
      <c r="C141964">
        <v>28</v>
      </c>
      <c r="D141964" s="2">
        <v>45542</v>
      </c>
      <c r="E141964" s="3" t="s">
        <v>40</v>
      </c>
      <c r="F141964">
        <v>23168.799999999999</v>
      </c>
    </row>
    <row r="141965" spans="1:6" x14ac:dyDescent="0.2">
      <c r="A141965">
        <v>141964</v>
      </c>
      <c r="B141965">
        <v>25780</v>
      </c>
      <c r="C141965">
        <v>50</v>
      </c>
      <c r="D141965" s="2">
        <v>45516</v>
      </c>
      <c r="E141965" s="3" t="s">
        <v>40</v>
      </c>
      <c r="F141965">
        <v>540181.65</v>
      </c>
    </row>
    <row r="141966" spans="1:6" x14ac:dyDescent="0.2">
      <c r="A141966">
        <v>141965</v>
      </c>
      <c r="B141966">
        <v>10131</v>
      </c>
      <c r="C141966">
        <v>165</v>
      </c>
      <c r="D141966" s="2">
        <v>45860</v>
      </c>
      <c r="E141966" s="3" t="s">
        <v>42</v>
      </c>
      <c r="F141966">
        <v>224387.25</v>
      </c>
    </row>
    <row r="141967" spans="1:6" x14ac:dyDescent="0.2">
      <c r="A141967">
        <v>141966</v>
      </c>
      <c r="B141967">
        <v>13781</v>
      </c>
      <c r="C141967">
        <v>52</v>
      </c>
      <c r="D141967" s="2">
        <v>45411</v>
      </c>
      <c r="E141967" s="3" t="s">
        <v>39</v>
      </c>
      <c r="F141967">
        <v>122981.25</v>
      </c>
    </row>
    <row r="141968" spans="1:6" x14ac:dyDescent="0.2">
      <c r="A141968">
        <v>141967</v>
      </c>
      <c r="B141968">
        <v>7676</v>
      </c>
      <c r="C141968">
        <v>165</v>
      </c>
      <c r="D141968" s="2">
        <v>45817</v>
      </c>
      <c r="E141968" s="3" t="s">
        <v>41</v>
      </c>
      <c r="F141968">
        <v>78060</v>
      </c>
    </row>
    <row r="141969" spans="1:6" x14ac:dyDescent="0.2">
      <c r="A141969">
        <v>141968</v>
      </c>
      <c r="B141969">
        <v>9859</v>
      </c>
      <c r="C141969">
        <v>128</v>
      </c>
      <c r="D141969" s="2">
        <v>45408</v>
      </c>
      <c r="E141969" s="3" t="s">
        <v>39</v>
      </c>
      <c r="F141969">
        <v>632520</v>
      </c>
    </row>
    <row r="141970" spans="1:6" x14ac:dyDescent="0.2">
      <c r="A141970">
        <v>141969</v>
      </c>
      <c r="B141970">
        <v>20443</v>
      </c>
      <c r="C141970">
        <v>67</v>
      </c>
      <c r="D141970" s="2">
        <v>45394</v>
      </c>
      <c r="E141970" s="3" t="s">
        <v>41</v>
      </c>
      <c r="F141970">
        <v>382887.7</v>
      </c>
    </row>
    <row r="141971" spans="1:6" x14ac:dyDescent="0.2">
      <c r="A141971">
        <v>141970</v>
      </c>
      <c r="B141971">
        <v>12947</v>
      </c>
      <c r="C141971">
        <v>74</v>
      </c>
      <c r="D141971" s="2">
        <v>45364</v>
      </c>
      <c r="E141971" s="3" t="s">
        <v>39</v>
      </c>
      <c r="F141971">
        <v>845826.3</v>
      </c>
    </row>
    <row r="141972" spans="1:6" x14ac:dyDescent="0.2">
      <c r="A141972">
        <v>141971</v>
      </c>
      <c r="B141972">
        <v>24117</v>
      </c>
      <c r="C141972">
        <v>130</v>
      </c>
      <c r="D141972" s="2">
        <v>45455</v>
      </c>
      <c r="E141972" s="3" t="s">
        <v>41</v>
      </c>
      <c r="F141972">
        <v>254800</v>
      </c>
    </row>
    <row r="141973" spans="1:6" x14ac:dyDescent="0.2">
      <c r="A141973">
        <v>141972</v>
      </c>
      <c r="B141973">
        <v>13466</v>
      </c>
      <c r="C141973">
        <v>37</v>
      </c>
      <c r="D141973" s="2">
        <v>45801</v>
      </c>
      <c r="E141973" s="3" t="s">
        <v>40</v>
      </c>
      <c r="F141973">
        <v>47747.93</v>
      </c>
    </row>
    <row r="141974" spans="1:6" x14ac:dyDescent="0.2">
      <c r="A141974">
        <v>141973</v>
      </c>
      <c r="B141974">
        <v>48910</v>
      </c>
      <c r="C141974">
        <v>145</v>
      </c>
      <c r="D141974" s="2">
        <v>45398</v>
      </c>
      <c r="E141974" s="3" t="s">
        <v>39</v>
      </c>
      <c r="F141974">
        <v>536947.75</v>
      </c>
    </row>
    <row r="141975" spans="1:6" x14ac:dyDescent="0.2">
      <c r="A141975">
        <v>141974</v>
      </c>
      <c r="B141975">
        <v>41364</v>
      </c>
      <c r="C141975">
        <v>121</v>
      </c>
      <c r="D141975" s="2">
        <v>45635</v>
      </c>
      <c r="E141975" s="3" t="s">
        <v>40</v>
      </c>
      <c r="F141975">
        <v>513990.35</v>
      </c>
    </row>
    <row r="141976" spans="1:6" x14ac:dyDescent="0.2">
      <c r="A141976">
        <v>141975</v>
      </c>
      <c r="B141976">
        <v>39589</v>
      </c>
      <c r="C141976">
        <v>148</v>
      </c>
      <c r="D141976" s="2">
        <v>45922</v>
      </c>
      <c r="E141976" s="3" t="s">
        <v>39</v>
      </c>
      <c r="F141976">
        <v>277927.12</v>
      </c>
    </row>
    <row r="141977" spans="1:6" x14ac:dyDescent="0.2">
      <c r="A141977">
        <v>141976</v>
      </c>
      <c r="B141977">
        <v>39977</v>
      </c>
      <c r="C141977">
        <v>125</v>
      </c>
      <c r="D141977" s="2">
        <v>45779</v>
      </c>
      <c r="E141977" s="3" t="s">
        <v>39</v>
      </c>
      <c r="F141977">
        <v>636976</v>
      </c>
    </row>
    <row r="141978" spans="1:6" x14ac:dyDescent="0.2">
      <c r="A141978">
        <v>141977</v>
      </c>
      <c r="B141978">
        <v>48211</v>
      </c>
      <c r="C141978">
        <v>169</v>
      </c>
      <c r="D141978" s="2">
        <v>45359</v>
      </c>
      <c r="E141978" s="3" t="s">
        <v>39</v>
      </c>
      <c r="F141978">
        <v>509680.1</v>
      </c>
    </row>
    <row r="141979" spans="1:6" x14ac:dyDescent="0.2">
      <c r="A141979">
        <v>141978</v>
      </c>
      <c r="B141979">
        <v>41665</v>
      </c>
      <c r="C141979">
        <v>93</v>
      </c>
      <c r="D141979" s="2">
        <v>45310</v>
      </c>
      <c r="E141979" s="3" t="s">
        <v>42</v>
      </c>
      <c r="F141979">
        <v>99771</v>
      </c>
    </row>
    <row r="141980" spans="1:6" x14ac:dyDescent="0.2">
      <c r="A141980">
        <v>141979</v>
      </c>
      <c r="B141980">
        <v>3340</v>
      </c>
      <c r="C141980">
        <v>41</v>
      </c>
      <c r="D141980" s="2">
        <v>45390</v>
      </c>
      <c r="E141980" s="3" t="s">
        <v>41</v>
      </c>
      <c r="F141980">
        <v>592441.19999999995</v>
      </c>
    </row>
    <row r="141981" spans="1:6" x14ac:dyDescent="0.2">
      <c r="A141981">
        <v>141980</v>
      </c>
      <c r="B141981">
        <v>21976</v>
      </c>
      <c r="C141981">
        <v>189</v>
      </c>
      <c r="D141981" s="2">
        <v>45571</v>
      </c>
      <c r="E141981" s="3" t="s">
        <v>42</v>
      </c>
      <c r="F141981">
        <v>159442.15</v>
      </c>
    </row>
    <row r="141982" spans="1:6" x14ac:dyDescent="0.2">
      <c r="A141982">
        <v>141981</v>
      </c>
      <c r="B141982">
        <v>3761</v>
      </c>
      <c r="C141982">
        <v>196</v>
      </c>
      <c r="D141982" s="2">
        <v>45564</v>
      </c>
      <c r="E141982" s="3" t="s">
        <v>40</v>
      </c>
      <c r="F141982">
        <v>209277</v>
      </c>
    </row>
    <row r="141983" spans="1:6" x14ac:dyDescent="0.2">
      <c r="A141983">
        <v>141982</v>
      </c>
      <c r="B141983">
        <v>31308</v>
      </c>
      <c r="C141983">
        <v>111</v>
      </c>
      <c r="D141983" s="2">
        <v>45781</v>
      </c>
      <c r="E141983" s="3" t="s">
        <v>39</v>
      </c>
      <c r="F141983">
        <v>812423</v>
      </c>
    </row>
    <row r="141984" spans="1:6" x14ac:dyDescent="0.2">
      <c r="A141984">
        <v>141983</v>
      </c>
      <c r="B141984">
        <v>45574</v>
      </c>
      <c r="C141984">
        <v>27</v>
      </c>
      <c r="D141984" s="2">
        <v>45872</v>
      </c>
      <c r="E141984" s="3" t="s">
        <v>40</v>
      </c>
      <c r="F141984">
        <v>190838.6</v>
      </c>
    </row>
    <row r="141985" spans="1:6" x14ac:dyDescent="0.2">
      <c r="A141985">
        <v>141984</v>
      </c>
      <c r="B141985">
        <v>41611</v>
      </c>
      <c r="C141985">
        <v>200</v>
      </c>
      <c r="D141985" s="2">
        <v>45475</v>
      </c>
      <c r="E141985" s="3" t="s">
        <v>40</v>
      </c>
      <c r="F141985">
        <v>386839.25</v>
      </c>
    </row>
    <row r="141986" spans="1:6" x14ac:dyDescent="0.2">
      <c r="A141986">
        <v>141985</v>
      </c>
      <c r="B141986">
        <v>6385</v>
      </c>
      <c r="C141986">
        <v>148</v>
      </c>
      <c r="D141986" s="2">
        <v>45552</v>
      </c>
      <c r="E141986" s="3" t="s">
        <v>42</v>
      </c>
      <c r="F141986">
        <v>333430.40000000002</v>
      </c>
    </row>
    <row r="141987" spans="1:6" x14ac:dyDescent="0.2">
      <c r="A141987">
        <v>141986</v>
      </c>
      <c r="B141987">
        <v>23258</v>
      </c>
      <c r="C141987">
        <v>79</v>
      </c>
      <c r="D141987" s="2">
        <v>45927</v>
      </c>
      <c r="E141987" s="3" t="s">
        <v>40</v>
      </c>
      <c r="F141987">
        <v>88313.88</v>
      </c>
    </row>
    <row r="141988" spans="1:6" x14ac:dyDescent="0.2">
      <c r="A141988">
        <v>141987</v>
      </c>
      <c r="B141988">
        <v>18726</v>
      </c>
      <c r="C141988">
        <v>146</v>
      </c>
      <c r="D141988" s="2">
        <v>45318</v>
      </c>
      <c r="E141988" s="3" t="s">
        <v>39</v>
      </c>
      <c r="F141988">
        <v>120908.4</v>
      </c>
    </row>
    <row r="141989" spans="1:6" x14ac:dyDescent="0.2">
      <c r="A141989">
        <v>141988</v>
      </c>
      <c r="B141989">
        <v>10224</v>
      </c>
      <c r="C141989">
        <v>154</v>
      </c>
      <c r="D141989" s="2">
        <v>45736</v>
      </c>
      <c r="E141989" s="3" t="s">
        <v>40</v>
      </c>
      <c r="F141989">
        <v>72486.7</v>
      </c>
    </row>
    <row r="141990" spans="1:6" x14ac:dyDescent="0.2">
      <c r="A141990">
        <v>141989</v>
      </c>
      <c r="B141990">
        <v>37609</v>
      </c>
      <c r="C141990">
        <v>99</v>
      </c>
      <c r="D141990" s="2">
        <v>45821</v>
      </c>
      <c r="E141990" s="3" t="s">
        <v>39</v>
      </c>
      <c r="F141990">
        <v>611255.25</v>
      </c>
    </row>
    <row r="141991" spans="1:6" x14ac:dyDescent="0.2">
      <c r="A141991">
        <v>141990</v>
      </c>
      <c r="B141991">
        <v>7959</v>
      </c>
      <c r="C141991">
        <v>121</v>
      </c>
      <c r="D141991" s="2">
        <v>45580</v>
      </c>
      <c r="E141991" s="3" t="s">
        <v>40</v>
      </c>
      <c r="F141991">
        <v>517107.67</v>
      </c>
    </row>
    <row r="141992" spans="1:6" x14ac:dyDescent="0.2">
      <c r="A141992">
        <v>141991</v>
      </c>
      <c r="B141992">
        <v>6408</v>
      </c>
      <c r="C141992">
        <v>86</v>
      </c>
      <c r="D141992" s="2">
        <v>45456</v>
      </c>
      <c r="E141992" s="3" t="s">
        <v>40</v>
      </c>
      <c r="F141992">
        <v>625924.94999999995</v>
      </c>
    </row>
    <row r="141993" spans="1:6" x14ac:dyDescent="0.2">
      <c r="A141993">
        <v>141992</v>
      </c>
      <c r="B141993">
        <v>37624</v>
      </c>
      <c r="C141993">
        <v>166</v>
      </c>
      <c r="D141993" s="2">
        <v>45419</v>
      </c>
      <c r="E141993" s="3" t="s">
        <v>40</v>
      </c>
      <c r="F141993">
        <v>207100</v>
      </c>
    </row>
    <row r="141994" spans="1:6" x14ac:dyDescent="0.2">
      <c r="A141994">
        <v>141993</v>
      </c>
      <c r="B141994">
        <v>29407</v>
      </c>
      <c r="C141994">
        <v>61</v>
      </c>
      <c r="D141994" s="2">
        <v>45846</v>
      </c>
      <c r="E141994" s="3" t="s">
        <v>41</v>
      </c>
      <c r="F141994">
        <v>485582.4</v>
      </c>
    </row>
    <row r="141995" spans="1:6" x14ac:dyDescent="0.2">
      <c r="A141995">
        <v>141994</v>
      </c>
      <c r="B141995">
        <v>21534</v>
      </c>
      <c r="C141995">
        <v>6</v>
      </c>
      <c r="D141995" s="2">
        <v>45644</v>
      </c>
      <c r="E141995" s="3" t="s">
        <v>39</v>
      </c>
      <c r="F141995">
        <v>202301.7</v>
      </c>
    </row>
    <row r="141996" spans="1:6" x14ac:dyDescent="0.2">
      <c r="A141996">
        <v>141995</v>
      </c>
      <c r="B141996">
        <v>20886</v>
      </c>
      <c r="C141996">
        <v>97</v>
      </c>
      <c r="D141996" s="2">
        <v>45505</v>
      </c>
      <c r="E141996" s="3" t="s">
        <v>42</v>
      </c>
      <c r="F141996">
        <v>790287.7</v>
      </c>
    </row>
    <row r="141997" spans="1:6" x14ac:dyDescent="0.2">
      <c r="A141997">
        <v>141996</v>
      </c>
      <c r="B141997">
        <v>39978</v>
      </c>
      <c r="C141997">
        <v>13</v>
      </c>
      <c r="D141997" s="2">
        <v>45869</v>
      </c>
      <c r="E141997" s="3" t="s">
        <v>41</v>
      </c>
      <c r="F141997">
        <v>596870.05000000005</v>
      </c>
    </row>
    <row r="141998" spans="1:6" x14ac:dyDescent="0.2">
      <c r="A141998">
        <v>141997</v>
      </c>
      <c r="B141998">
        <v>39700</v>
      </c>
      <c r="C141998">
        <v>30</v>
      </c>
      <c r="D141998" s="2">
        <v>45886</v>
      </c>
      <c r="E141998" s="3" t="s">
        <v>42</v>
      </c>
      <c r="F141998">
        <v>169856</v>
      </c>
    </row>
    <row r="141999" spans="1:6" x14ac:dyDescent="0.2">
      <c r="A141999">
        <v>141998</v>
      </c>
      <c r="B141999">
        <v>38662</v>
      </c>
      <c r="C141999">
        <v>105</v>
      </c>
      <c r="D141999" s="2">
        <v>45780</v>
      </c>
      <c r="E141999" s="3" t="s">
        <v>39</v>
      </c>
      <c r="F141999">
        <v>596998.69999999995</v>
      </c>
    </row>
    <row r="142000" spans="1:6" x14ac:dyDescent="0.2">
      <c r="A142000">
        <v>141999</v>
      </c>
      <c r="B142000">
        <v>13069</v>
      </c>
      <c r="C142000">
        <v>7</v>
      </c>
      <c r="D142000" s="2">
        <v>45359</v>
      </c>
      <c r="E142000" s="3" t="s">
        <v>41</v>
      </c>
      <c r="F142000">
        <v>303893.15000000002</v>
      </c>
    </row>
    <row r="142001" spans="1:6" x14ac:dyDescent="0.2">
      <c r="A142001">
        <v>142000</v>
      </c>
      <c r="B142001">
        <v>33686</v>
      </c>
      <c r="C142001">
        <v>129</v>
      </c>
      <c r="D142001" s="2">
        <v>45908</v>
      </c>
      <c r="E142001" s="3" t="s">
        <v>41</v>
      </c>
      <c r="F142001">
        <v>232873.7</v>
      </c>
    </row>
    <row r="142002" spans="1:6" x14ac:dyDescent="0.2">
      <c r="A142002">
        <v>142001</v>
      </c>
      <c r="B142002">
        <v>45957</v>
      </c>
      <c r="C142002">
        <v>53</v>
      </c>
      <c r="D142002" s="2">
        <v>45536</v>
      </c>
      <c r="E142002" s="3" t="s">
        <v>41</v>
      </c>
      <c r="F142002">
        <v>263673.45</v>
      </c>
    </row>
    <row r="142003" spans="1:6" x14ac:dyDescent="0.2">
      <c r="A142003">
        <v>142002</v>
      </c>
      <c r="B142003">
        <v>27051</v>
      </c>
      <c r="C142003">
        <v>166</v>
      </c>
      <c r="D142003" s="2">
        <v>45719</v>
      </c>
      <c r="E142003" s="3" t="s">
        <v>42</v>
      </c>
      <c r="F142003">
        <v>59841.8</v>
      </c>
    </row>
    <row r="142004" spans="1:6" x14ac:dyDescent="0.2">
      <c r="A142004">
        <v>142003</v>
      </c>
      <c r="B142004">
        <v>33173</v>
      </c>
      <c r="C142004">
        <v>44</v>
      </c>
      <c r="D142004" s="2">
        <v>45313</v>
      </c>
      <c r="E142004" s="3" t="s">
        <v>40</v>
      </c>
      <c r="F142004">
        <v>134786</v>
      </c>
    </row>
    <row r="142005" spans="1:6" x14ac:dyDescent="0.2">
      <c r="A142005">
        <v>142004</v>
      </c>
      <c r="B142005">
        <v>20659</v>
      </c>
      <c r="C142005">
        <v>187</v>
      </c>
      <c r="D142005" s="2">
        <v>45697</v>
      </c>
      <c r="E142005" s="3" t="s">
        <v>40</v>
      </c>
      <c r="F142005">
        <v>382177.12</v>
      </c>
    </row>
    <row r="142006" spans="1:6" x14ac:dyDescent="0.2">
      <c r="A142006">
        <v>142005</v>
      </c>
      <c r="B142006">
        <v>39624</v>
      </c>
      <c r="C142006">
        <v>31</v>
      </c>
      <c r="D142006" s="2">
        <v>45315</v>
      </c>
      <c r="E142006" s="3" t="s">
        <v>41</v>
      </c>
      <c r="F142006">
        <v>841008.88</v>
      </c>
    </row>
    <row r="142007" spans="1:6" x14ac:dyDescent="0.2">
      <c r="A142007">
        <v>142006</v>
      </c>
      <c r="B142007">
        <v>13810</v>
      </c>
      <c r="C142007">
        <v>22</v>
      </c>
      <c r="D142007" s="2">
        <v>45482</v>
      </c>
      <c r="E142007" s="3" t="s">
        <v>42</v>
      </c>
      <c r="F142007">
        <v>321523.20000000001</v>
      </c>
    </row>
    <row r="142008" spans="1:6" x14ac:dyDescent="0.2">
      <c r="A142008">
        <v>142007</v>
      </c>
      <c r="B142008">
        <v>42357</v>
      </c>
      <c r="C142008">
        <v>84</v>
      </c>
      <c r="D142008" s="2">
        <v>45565</v>
      </c>
      <c r="E142008" s="3" t="s">
        <v>39</v>
      </c>
      <c r="F142008">
        <v>972071.05</v>
      </c>
    </row>
    <row r="142009" spans="1:6" x14ac:dyDescent="0.2">
      <c r="A142009">
        <v>142008</v>
      </c>
      <c r="B142009">
        <v>36110</v>
      </c>
      <c r="C142009">
        <v>5</v>
      </c>
      <c r="D142009" s="2">
        <v>45299</v>
      </c>
      <c r="E142009" s="3" t="s">
        <v>39</v>
      </c>
      <c r="F142009">
        <v>531221.1</v>
      </c>
    </row>
    <row r="142010" spans="1:6" x14ac:dyDescent="0.2">
      <c r="A142010">
        <v>142009</v>
      </c>
      <c r="B142010">
        <v>46657</v>
      </c>
      <c r="C142010">
        <v>133</v>
      </c>
      <c r="D142010" s="2">
        <v>45503</v>
      </c>
      <c r="E142010" s="3" t="s">
        <v>41</v>
      </c>
      <c r="F142010">
        <v>410591.2</v>
      </c>
    </row>
    <row r="142011" spans="1:6" x14ac:dyDescent="0.2">
      <c r="A142011">
        <v>142010</v>
      </c>
      <c r="B142011">
        <v>27656</v>
      </c>
      <c r="C142011">
        <v>84</v>
      </c>
      <c r="D142011" s="2">
        <v>45769</v>
      </c>
      <c r="E142011" s="3" t="s">
        <v>39</v>
      </c>
      <c r="F142011">
        <v>725172.28</v>
      </c>
    </row>
    <row r="142012" spans="1:6" x14ac:dyDescent="0.2">
      <c r="A142012">
        <v>142011</v>
      </c>
      <c r="B142012">
        <v>48533</v>
      </c>
      <c r="C142012">
        <v>58</v>
      </c>
      <c r="D142012" s="2">
        <v>45741</v>
      </c>
      <c r="E142012" s="3" t="s">
        <v>42</v>
      </c>
      <c r="F142012">
        <v>509959</v>
      </c>
    </row>
    <row r="142013" spans="1:6" x14ac:dyDescent="0.2">
      <c r="A142013">
        <v>142012</v>
      </c>
      <c r="B142013">
        <v>45484</v>
      </c>
      <c r="C142013">
        <v>188</v>
      </c>
      <c r="D142013" s="2">
        <v>45308</v>
      </c>
      <c r="E142013" s="3" t="s">
        <v>40</v>
      </c>
      <c r="F142013">
        <v>136340.48000000001</v>
      </c>
    </row>
    <row r="142014" spans="1:6" x14ac:dyDescent="0.2">
      <c r="A142014">
        <v>142013</v>
      </c>
      <c r="B142014">
        <v>35844</v>
      </c>
      <c r="C142014">
        <v>161</v>
      </c>
      <c r="D142014" s="2">
        <v>45677</v>
      </c>
      <c r="E142014" s="3" t="s">
        <v>39</v>
      </c>
      <c r="F142014">
        <v>563483.30000000005</v>
      </c>
    </row>
    <row r="142015" spans="1:6" x14ac:dyDescent="0.2">
      <c r="A142015">
        <v>142014</v>
      </c>
      <c r="B142015">
        <v>18774</v>
      </c>
      <c r="C142015">
        <v>116</v>
      </c>
      <c r="D142015" s="2">
        <v>45713</v>
      </c>
      <c r="E142015" s="3" t="s">
        <v>40</v>
      </c>
      <c r="F142015">
        <v>4293</v>
      </c>
    </row>
    <row r="142016" spans="1:6" x14ac:dyDescent="0.2">
      <c r="A142016">
        <v>142015</v>
      </c>
      <c r="B142016">
        <v>21247</v>
      </c>
      <c r="C142016">
        <v>196</v>
      </c>
      <c r="D142016" s="2">
        <v>45302</v>
      </c>
      <c r="E142016" s="3" t="s">
        <v>41</v>
      </c>
      <c r="F142016">
        <v>470954.85</v>
      </c>
    </row>
    <row r="142017" spans="1:6" x14ac:dyDescent="0.2">
      <c r="A142017">
        <v>142016</v>
      </c>
      <c r="B142017">
        <v>21235</v>
      </c>
      <c r="C142017">
        <v>56</v>
      </c>
      <c r="D142017" s="2">
        <v>45492</v>
      </c>
      <c r="E142017" s="3" t="s">
        <v>42</v>
      </c>
      <c r="F142017">
        <v>493342.7</v>
      </c>
    </row>
    <row r="142018" spans="1:6" x14ac:dyDescent="0.2">
      <c r="A142018">
        <v>142017</v>
      </c>
      <c r="B142018">
        <v>22328</v>
      </c>
      <c r="C142018">
        <v>150</v>
      </c>
      <c r="D142018" s="2">
        <v>45515</v>
      </c>
      <c r="E142018" s="3" t="s">
        <v>40</v>
      </c>
      <c r="F142018">
        <v>454206.35</v>
      </c>
    </row>
    <row r="142019" spans="1:6" x14ac:dyDescent="0.2">
      <c r="A142019">
        <v>142018</v>
      </c>
      <c r="B142019">
        <v>48174</v>
      </c>
      <c r="C142019">
        <v>169</v>
      </c>
      <c r="D142019" s="2">
        <v>45792</v>
      </c>
      <c r="E142019" s="3" t="s">
        <v>39</v>
      </c>
      <c r="F142019">
        <v>526750</v>
      </c>
    </row>
    <row r="142020" spans="1:6" x14ac:dyDescent="0.2">
      <c r="A142020">
        <v>142019</v>
      </c>
      <c r="B142020">
        <v>41052</v>
      </c>
      <c r="C142020">
        <v>35</v>
      </c>
      <c r="D142020" s="2">
        <v>45425</v>
      </c>
      <c r="E142020" s="3" t="s">
        <v>41</v>
      </c>
      <c r="F142020">
        <v>733176.62</v>
      </c>
    </row>
    <row r="142021" spans="1:6" x14ac:dyDescent="0.2">
      <c r="A142021">
        <v>142020</v>
      </c>
      <c r="B142021">
        <v>44749</v>
      </c>
      <c r="C142021">
        <v>89</v>
      </c>
      <c r="D142021" s="2">
        <v>45442</v>
      </c>
      <c r="E142021" s="3" t="s">
        <v>39</v>
      </c>
      <c r="F142021">
        <v>496699.7</v>
      </c>
    </row>
    <row r="142022" spans="1:6" x14ac:dyDescent="0.2">
      <c r="A142022">
        <v>142021</v>
      </c>
      <c r="B142022">
        <v>48262</v>
      </c>
      <c r="C142022">
        <v>31</v>
      </c>
      <c r="D142022" s="2">
        <v>45523</v>
      </c>
      <c r="E142022" s="3" t="s">
        <v>40</v>
      </c>
      <c r="F142022">
        <v>276399.09999999998</v>
      </c>
    </row>
    <row r="142023" spans="1:6" x14ac:dyDescent="0.2">
      <c r="A142023">
        <v>142022</v>
      </c>
      <c r="B142023">
        <v>14328</v>
      </c>
      <c r="C142023">
        <v>190</v>
      </c>
      <c r="D142023" s="2">
        <v>45774</v>
      </c>
      <c r="E142023" s="3" t="s">
        <v>40</v>
      </c>
      <c r="F142023">
        <v>534512.80000000005</v>
      </c>
    </row>
    <row r="142024" spans="1:6" x14ac:dyDescent="0.2">
      <c r="A142024">
        <v>142023</v>
      </c>
      <c r="B142024">
        <v>42697</v>
      </c>
      <c r="C142024">
        <v>37</v>
      </c>
      <c r="D142024" s="2">
        <v>45340</v>
      </c>
      <c r="E142024" s="3" t="s">
        <v>41</v>
      </c>
      <c r="F142024">
        <v>164434.6</v>
      </c>
    </row>
    <row r="142025" spans="1:6" x14ac:dyDescent="0.2">
      <c r="A142025">
        <v>142024</v>
      </c>
      <c r="B142025">
        <v>48168</v>
      </c>
      <c r="C142025">
        <v>40</v>
      </c>
      <c r="D142025" s="2">
        <v>45481</v>
      </c>
      <c r="E142025" s="3" t="s">
        <v>41</v>
      </c>
      <c r="F142025">
        <v>162457.20000000001</v>
      </c>
    </row>
    <row r="142026" spans="1:6" x14ac:dyDescent="0.2">
      <c r="A142026">
        <v>142025</v>
      </c>
      <c r="B142026">
        <v>49772</v>
      </c>
      <c r="C142026">
        <v>70</v>
      </c>
      <c r="D142026" s="2">
        <v>45824</v>
      </c>
      <c r="E142026" s="3" t="s">
        <v>42</v>
      </c>
      <c r="F142026">
        <v>218784</v>
      </c>
    </row>
    <row r="142027" spans="1:6" x14ac:dyDescent="0.2">
      <c r="A142027">
        <v>142026</v>
      </c>
      <c r="B142027">
        <v>41863</v>
      </c>
      <c r="C142027">
        <v>14</v>
      </c>
      <c r="D142027" s="2">
        <v>45842</v>
      </c>
      <c r="E142027" s="3" t="s">
        <v>39</v>
      </c>
      <c r="F142027">
        <v>151837.6</v>
      </c>
    </row>
    <row r="142028" spans="1:6" x14ac:dyDescent="0.2">
      <c r="A142028">
        <v>142027</v>
      </c>
      <c r="B142028">
        <v>27885</v>
      </c>
      <c r="C142028">
        <v>28</v>
      </c>
      <c r="D142028" s="2">
        <v>45360</v>
      </c>
      <c r="E142028" s="3" t="s">
        <v>40</v>
      </c>
      <c r="F142028">
        <v>509531</v>
      </c>
    </row>
    <row r="142029" spans="1:6" x14ac:dyDescent="0.2">
      <c r="A142029">
        <v>142028</v>
      </c>
      <c r="B142029">
        <v>39524</v>
      </c>
      <c r="C142029">
        <v>69</v>
      </c>
      <c r="D142029" s="2">
        <v>45858</v>
      </c>
      <c r="E142029" s="3" t="s">
        <v>40</v>
      </c>
      <c r="F142029">
        <v>192918.39999999999</v>
      </c>
    </row>
    <row r="142030" spans="1:6" x14ac:dyDescent="0.2">
      <c r="A142030">
        <v>142029</v>
      </c>
      <c r="B142030">
        <v>7639</v>
      </c>
      <c r="C142030">
        <v>1</v>
      </c>
      <c r="D142030" s="2">
        <v>45857</v>
      </c>
      <c r="E142030" s="3" t="s">
        <v>42</v>
      </c>
      <c r="F142030">
        <v>251701.38</v>
      </c>
    </row>
    <row r="142031" spans="1:6" x14ac:dyDescent="0.2">
      <c r="A142031">
        <v>142030</v>
      </c>
      <c r="B142031">
        <v>2000</v>
      </c>
      <c r="C142031">
        <v>78</v>
      </c>
      <c r="D142031" s="2">
        <v>45749</v>
      </c>
      <c r="E142031" s="3" t="s">
        <v>42</v>
      </c>
      <c r="F142031">
        <v>497174.35</v>
      </c>
    </row>
    <row r="142032" spans="1:6" x14ac:dyDescent="0.2">
      <c r="A142032">
        <v>142031</v>
      </c>
      <c r="B142032">
        <v>37339</v>
      </c>
      <c r="C142032">
        <v>189</v>
      </c>
      <c r="D142032" s="2">
        <v>45491</v>
      </c>
      <c r="E142032" s="3" t="s">
        <v>39</v>
      </c>
      <c r="F142032">
        <v>11355.2</v>
      </c>
    </row>
    <row r="142033" spans="1:6" x14ac:dyDescent="0.2">
      <c r="A142033">
        <v>142032</v>
      </c>
      <c r="B142033">
        <v>44185</v>
      </c>
      <c r="C142033">
        <v>115</v>
      </c>
      <c r="D142033" s="2">
        <v>45583</v>
      </c>
      <c r="E142033" s="3" t="s">
        <v>41</v>
      </c>
      <c r="F142033">
        <v>273022.8</v>
      </c>
    </row>
    <row r="142034" spans="1:6" x14ac:dyDescent="0.2">
      <c r="A142034">
        <v>142033</v>
      </c>
      <c r="B142034">
        <v>42653</v>
      </c>
      <c r="C142034">
        <v>69</v>
      </c>
      <c r="D142034" s="2">
        <v>45844</v>
      </c>
      <c r="E142034" s="3" t="s">
        <v>39</v>
      </c>
      <c r="F142034">
        <v>343541.8</v>
      </c>
    </row>
    <row r="142035" spans="1:6" x14ac:dyDescent="0.2">
      <c r="A142035">
        <v>142034</v>
      </c>
      <c r="B142035">
        <v>18158</v>
      </c>
      <c r="C142035">
        <v>118</v>
      </c>
      <c r="D142035" s="2">
        <v>45451</v>
      </c>
      <c r="E142035" s="3" t="s">
        <v>39</v>
      </c>
      <c r="F142035">
        <v>653850.6</v>
      </c>
    </row>
    <row r="142036" spans="1:6" x14ac:dyDescent="0.2">
      <c r="A142036">
        <v>142035</v>
      </c>
      <c r="B142036">
        <v>20868</v>
      </c>
      <c r="C142036">
        <v>43</v>
      </c>
      <c r="D142036" s="2">
        <v>45601</v>
      </c>
      <c r="E142036" s="3" t="s">
        <v>40</v>
      </c>
      <c r="F142036">
        <v>417808</v>
      </c>
    </row>
    <row r="142037" spans="1:6" x14ac:dyDescent="0.2">
      <c r="A142037">
        <v>142036</v>
      </c>
      <c r="B142037">
        <v>9603</v>
      </c>
      <c r="C142037">
        <v>50</v>
      </c>
      <c r="D142037" s="2">
        <v>45538</v>
      </c>
      <c r="E142037" s="3" t="s">
        <v>42</v>
      </c>
      <c r="F142037">
        <v>258507</v>
      </c>
    </row>
    <row r="142038" spans="1:6" x14ac:dyDescent="0.2">
      <c r="A142038">
        <v>142037</v>
      </c>
      <c r="B142038">
        <v>15138</v>
      </c>
      <c r="C142038">
        <v>36</v>
      </c>
      <c r="D142038" s="2">
        <v>45647</v>
      </c>
      <c r="E142038" s="3" t="s">
        <v>41</v>
      </c>
      <c r="F142038">
        <v>766073.03</v>
      </c>
    </row>
    <row r="142039" spans="1:6" x14ac:dyDescent="0.2">
      <c r="A142039">
        <v>142038</v>
      </c>
      <c r="B142039">
        <v>9903</v>
      </c>
      <c r="C142039">
        <v>10</v>
      </c>
      <c r="D142039" s="2">
        <v>45329</v>
      </c>
      <c r="E142039" s="3" t="s">
        <v>39</v>
      </c>
      <c r="F142039">
        <v>359838.75</v>
      </c>
    </row>
    <row r="142040" spans="1:6" x14ac:dyDescent="0.2">
      <c r="A142040">
        <v>142039</v>
      </c>
      <c r="B142040">
        <v>8789</v>
      </c>
      <c r="C142040">
        <v>187</v>
      </c>
      <c r="D142040" s="2">
        <v>45302</v>
      </c>
      <c r="E142040" s="3" t="s">
        <v>41</v>
      </c>
      <c r="F142040">
        <v>136975.79999999999</v>
      </c>
    </row>
    <row r="142041" spans="1:6" x14ac:dyDescent="0.2">
      <c r="A142041">
        <v>142040</v>
      </c>
      <c r="B142041">
        <v>38782</v>
      </c>
      <c r="C142041">
        <v>77</v>
      </c>
      <c r="D142041" s="2">
        <v>45748</v>
      </c>
      <c r="E142041" s="3" t="s">
        <v>40</v>
      </c>
      <c r="F142041">
        <v>103299.05</v>
      </c>
    </row>
    <row r="142042" spans="1:6" x14ac:dyDescent="0.2">
      <c r="A142042">
        <v>142041</v>
      </c>
      <c r="B142042">
        <v>7505</v>
      </c>
      <c r="C142042">
        <v>168</v>
      </c>
      <c r="D142042" s="2">
        <v>45585</v>
      </c>
      <c r="E142042" s="3" t="s">
        <v>40</v>
      </c>
      <c r="F142042">
        <v>178586.7</v>
      </c>
    </row>
    <row r="142043" spans="1:6" x14ac:dyDescent="0.2">
      <c r="A142043">
        <v>142042</v>
      </c>
      <c r="B142043">
        <v>26802</v>
      </c>
      <c r="C142043">
        <v>56</v>
      </c>
      <c r="D142043" s="2">
        <v>45516</v>
      </c>
      <c r="E142043" s="3" t="s">
        <v>40</v>
      </c>
      <c r="F142043">
        <v>304218.3</v>
      </c>
    </row>
    <row r="142044" spans="1:6" x14ac:dyDescent="0.2">
      <c r="A142044">
        <v>142043</v>
      </c>
      <c r="B142044">
        <v>31436</v>
      </c>
      <c r="C142044">
        <v>4</v>
      </c>
      <c r="D142044" s="2">
        <v>45729</v>
      </c>
      <c r="E142044" s="3" t="s">
        <v>42</v>
      </c>
      <c r="F142044">
        <v>441151.1</v>
      </c>
    </row>
    <row r="142045" spans="1:6" x14ac:dyDescent="0.2">
      <c r="A142045">
        <v>142044</v>
      </c>
      <c r="B142045">
        <v>4786</v>
      </c>
      <c r="C142045">
        <v>97</v>
      </c>
      <c r="D142045" s="2">
        <v>45587</v>
      </c>
      <c r="E142045" s="3" t="s">
        <v>41</v>
      </c>
      <c r="F142045">
        <v>35026.5</v>
      </c>
    </row>
    <row r="142046" spans="1:6" x14ac:dyDescent="0.2">
      <c r="A142046">
        <v>142045</v>
      </c>
      <c r="B142046">
        <v>9604</v>
      </c>
      <c r="C142046">
        <v>59</v>
      </c>
      <c r="D142046" s="2">
        <v>45469</v>
      </c>
      <c r="E142046" s="3" t="s">
        <v>41</v>
      </c>
      <c r="F142046">
        <v>386427.88</v>
      </c>
    </row>
    <row r="142047" spans="1:6" x14ac:dyDescent="0.2">
      <c r="A142047">
        <v>142046</v>
      </c>
      <c r="B142047">
        <v>31176</v>
      </c>
      <c r="C142047">
        <v>106</v>
      </c>
      <c r="D142047" s="2">
        <v>45786</v>
      </c>
      <c r="E142047" s="3" t="s">
        <v>39</v>
      </c>
      <c r="F142047">
        <v>386643.8</v>
      </c>
    </row>
    <row r="142048" spans="1:6" x14ac:dyDescent="0.2">
      <c r="A142048">
        <v>142047</v>
      </c>
      <c r="B142048">
        <v>11461</v>
      </c>
      <c r="C142048">
        <v>108</v>
      </c>
      <c r="D142048" s="2">
        <v>45490</v>
      </c>
      <c r="E142048" s="3" t="s">
        <v>41</v>
      </c>
      <c r="F142048">
        <v>226024.75</v>
      </c>
    </row>
    <row r="142049" spans="1:6" x14ac:dyDescent="0.2">
      <c r="A142049">
        <v>142048</v>
      </c>
      <c r="B142049">
        <v>43815</v>
      </c>
      <c r="C142049">
        <v>51</v>
      </c>
      <c r="D142049" s="2">
        <v>45618</v>
      </c>
      <c r="E142049" s="3" t="s">
        <v>40</v>
      </c>
      <c r="F142049">
        <v>279776.88</v>
      </c>
    </row>
    <row r="142050" spans="1:6" x14ac:dyDescent="0.2">
      <c r="A142050">
        <v>142049</v>
      </c>
      <c r="B142050">
        <v>28373</v>
      </c>
      <c r="C142050">
        <v>3</v>
      </c>
      <c r="D142050" s="2">
        <v>45822</v>
      </c>
      <c r="E142050" s="3" t="s">
        <v>42</v>
      </c>
      <c r="F142050">
        <v>307448.3</v>
      </c>
    </row>
    <row r="142051" spans="1:6" x14ac:dyDescent="0.2">
      <c r="A142051">
        <v>142050</v>
      </c>
      <c r="B142051">
        <v>44967</v>
      </c>
      <c r="C142051">
        <v>5</v>
      </c>
      <c r="D142051" s="2">
        <v>45556</v>
      </c>
      <c r="E142051" s="3" t="s">
        <v>41</v>
      </c>
      <c r="F142051">
        <v>169494</v>
      </c>
    </row>
    <row r="142052" spans="1:6" x14ac:dyDescent="0.2">
      <c r="A142052">
        <v>142051</v>
      </c>
      <c r="B142052">
        <v>15950</v>
      </c>
      <c r="C142052">
        <v>62</v>
      </c>
      <c r="D142052" s="2">
        <v>45627</v>
      </c>
      <c r="E142052" s="3" t="s">
        <v>40</v>
      </c>
      <c r="F142052">
        <v>509574.85</v>
      </c>
    </row>
    <row r="142053" spans="1:6" x14ac:dyDescent="0.2">
      <c r="A142053">
        <v>142052</v>
      </c>
      <c r="B142053">
        <v>19404</v>
      </c>
      <c r="C142053">
        <v>25</v>
      </c>
      <c r="D142053" s="2">
        <v>45900</v>
      </c>
      <c r="E142053" s="3" t="s">
        <v>42</v>
      </c>
      <c r="F142053">
        <v>382606.1</v>
      </c>
    </row>
    <row r="142054" spans="1:6" x14ac:dyDescent="0.2">
      <c r="A142054">
        <v>142053</v>
      </c>
      <c r="B142054">
        <v>18741</v>
      </c>
      <c r="C142054">
        <v>73</v>
      </c>
      <c r="D142054" s="2">
        <v>45634</v>
      </c>
      <c r="E142054" s="3" t="s">
        <v>42</v>
      </c>
      <c r="F142054">
        <v>39909</v>
      </c>
    </row>
    <row r="142055" spans="1:6" x14ac:dyDescent="0.2">
      <c r="A142055">
        <v>142054</v>
      </c>
      <c r="B142055">
        <v>13772</v>
      </c>
      <c r="C142055">
        <v>60</v>
      </c>
      <c r="D142055" s="2">
        <v>45533</v>
      </c>
      <c r="E142055" s="3" t="s">
        <v>40</v>
      </c>
      <c r="F142055">
        <v>557366.25</v>
      </c>
    </row>
    <row r="142056" spans="1:6" x14ac:dyDescent="0.2">
      <c r="A142056">
        <v>142055</v>
      </c>
      <c r="B142056">
        <v>44207</v>
      </c>
      <c r="C142056">
        <v>154</v>
      </c>
      <c r="D142056" s="2">
        <v>45644</v>
      </c>
      <c r="E142056" s="3" t="s">
        <v>39</v>
      </c>
      <c r="F142056">
        <v>547010.31999999995</v>
      </c>
    </row>
    <row r="142057" spans="1:6" x14ac:dyDescent="0.2">
      <c r="A142057">
        <v>142056</v>
      </c>
      <c r="B142057">
        <v>2907</v>
      </c>
      <c r="C142057">
        <v>166</v>
      </c>
      <c r="D142057" s="2">
        <v>45667</v>
      </c>
      <c r="E142057" s="3" t="s">
        <v>41</v>
      </c>
      <c r="F142057">
        <v>257985</v>
      </c>
    </row>
    <row r="142058" spans="1:6" x14ac:dyDescent="0.2">
      <c r="A142058">
        <v>142057</v>
      </c>
      <c r="B142058">
        <v>46238</v>
      </c>
      <c r="C142058">
        <v>19</v>
      </c>
      <c r="D142058" s="2">
        <v>45366</v>
      </c>
      <c r="E142058" s="3" t="s">
        <v>41</v>
      </c>
      <c r="F142058">
        <v>241826.45</v>
      </c>
    </row>
    <row r="142059" spans="1:6" x14ac:dyDescent="0.2">
      <c r="A142059">
        <v>142058</v>
      </c>
      <c r="B142059">
        <v>40127</v>
      </c>
      <c r="C142059">
        <v>9</v>
      </c>
      <c r="D142059" s="2">
        <v>45679</v>
      </c>
      <c r="E142059" s="3" t="s">
        <v>40</v>
      </c>
      <c r="F142059">
        <v>83863.73</v>
      </c>
    </row>
    <row r="142060" spans="1:6" x14ac:dyDescent="0.2">
      <c r="A142060">
        <v>142059</v>
      </c>
      <c r="B142060">
        <v>5976</v>
      </c>
      <c r="C142060">
        <v>110</v>
      </c>
      <c r="D142060" s="2">
        <v>45292</v>
      </c>
      <c r="E142060" s="3" t="s">
        <v>40</v>
      </c>
      <c r="F142060">
        <v>887762.1</v>
      </c>
    </row>
    <row r="142061" spans="1:6" x14ac:dyDescent="0.2">
      <c r="A142061">
        <v>142060</v>
      </c>
      <c r="B142061">
        <v>19643</v>
      </c>
      <c r="C142061">
        <v>76</v>
      </c>
      <c r="D142061" s="2">
        <v>45385</v>
      </c>
      <c r="E142061" s="3" t="s">
        <v>40</v>
      </c>
      <c r="F142061">
        <v>644191.6</v>
      </c>
    </row>
    <row r="142062" spans="1:6" x14ac:dyDescent="0.2">
      <c r="A142062">
        <v>142061</v>
      </c>
      <c r="B142062">
        <v>9612</v>
      </c>
      <c r="C142062">
        <v>107</v>
      </c>
      <c r="D142062" s="2">
        <v>45645</v>
      </c>
      <c r="E142062" s="3" t="s">
        <v>40</v>
      </c>
      <c r="F142062">
        <v>326309.8</v>
      </c>
    </row>
    <row r="142063" spans="1:6" x14ac:dyDescent="0.2">
      <c r="A142063">
        <v>142062</v>
      </c>
      <c r="B142063">
        <v>48945</v>
      </c>
      <c r="C142063">
        <v>126</v>
      </c>
      <c r="D142063" s="2">
        <v>45347</v>
      </c>
      <c r="E142063" s="3" t="s">
        <v>40</v>
      </c>
      <c r="F142063">
        <v>281086.09999999998</v>
      </c>
    </row>
    <row r="142064" spans="1:6" x14ac:dyDescent="0.2">
      <c r="A142064">
        <v>142063</v>
      </c>
      <c r="B142064">
        <v>19620</v>
      </c>
      <c r="C142064">
        <v>146</v>
      </c>
      <c r="D142064" s="2">
        <v>45565</v>
      </c>
      <c r="E142064" s="3" t="s">
        <v>40</v>
      </c>
      <c r="F142064">
        <v>624878.35</v>
      </c>
    </row>
    <row r="142065" spans="1:6" x14ac:dyDescent="0.2">
      <c r="A142065">
        <v>142064</v>
      </c>
      <c r="B142065">
        <v>1411</v>
      </c>
      <c r="C142065">
        <v>126</v>
      </c>
      <c r="D142065" s="2">
        <v>45507</v>
      </c>
      <c r="E142065" s="3" t="s">
        <v>40</v>
      </c>
      <c r="F142065">
        <v>600350.4</v>
      </c>
    </row>
    <row r="142066" spans="1:6" x14ac:dyDescent="0.2">
      <c r="A142066">
        <v>142065</v>
      </c>
      <c r="B142066">
        <v>32076</v>
      </c>
      <c r="C142066">
        <v>70</v>
      </c>
      <c r="D142066" s="2">
        <v>45637</v>
      </c>
      <c r="E142066" s="3" t="s">
        <v>39</v>
      </c>
      <c r="F142066">
        <v>203178</v>
      </c>
    </row>
    <row r="142067" spans="1:6" x14ac:dyDescent="0.2">
      <c r="A142067">
        <v>142066</v>
      </c>
      <c r="B142067">
        <v>38346</v>
      </c>
      <c r="C142067">
        <v>81</v>
      </c>
      <c r="D142067" s="2">
        <v>45779</v>
      </c>
      <c r="E142067" s="3" t="s">
        <v>39</v>
      </c>
      <c r="F142067">
        <v>243174.7</v>
      </c>
    </row>
    <row r="142068" spans="1:6" x14ac:dyDescent="0.2">
      <c r="A142068">
        <v>142067</v>
      </c>
      <c r="B142068">
        <v>41616</v>
      </c>
      <c r="C142068">
        <v>6</v>
      </c>
      <c r="D142068" s="2">
        <v>45503</v>
      </c>
      <c r="E142068" s="3" t="s">
        <v>42</v>
      </c>
      <c r="F142068">
        <v>81523</v>
      </c>
    </row>
    <row r="142069" spans="1:6" x14ac:dyDescent="0.2">
      <c r="A142069">
        <v>142068</v>
      </c>
      <c r="B142069">
        <v>33485</v>
      </c>
      <c r="C142069">
        <v>112</v>
      </c>
      <c r="D142069" s="2">
        <v>45724</v>
      </c>
      <c r="E142069" s="3" t="s">
        <v>42</v>
      </c>
      <c r="F142069">
        <v>156863.79999999999</v>
      </c>
    </row>
    <row r="142070" spans="1:6" x14ac:dyDescent="0.2">
      <c r="A142070">
        <v>142069</v>
      </c>
      <c r="B142070">
        <v>40672</v>
      </c>
      <c r="C142070">
        <v>65</v>
      </c>
      <c r="D142070" s="2">
        <v>45468</v>
      </c>
      <c r="E142070" s="3" t="s">
        <v>42</v>
      </c>
      <c r="F142070">
        <v>360963</v>
      </c>
    </row>
    <row r="142071" spans="1:6" x14ac:dyDescent="0.2">
      <c r="A142071">
        <v>142070</v>
      </c>
      <c r="B142071">
        <v>33609</v>
      </c>
      <c r="C142071">
        <v>29</v>
      </c>
      <c r="D142071" s="2">
        <v>45814</v>
      </c>
      <c r="E142071" s="3" t="s">
        <v>40</v>
      </c>
      <c r="F142071">
        <v>304375.25</v>
      </c>
    </row>
    <row r="142072" spans="1:6" x14ac:dyDescent="0.2">
      <c r="A142072">
        <v>142071</v>
      </c>
      <c r="B142072">
        <v>27873</v>
      </c>
      <c r="C142072">
        <v>84</v>
      </c>
      <c r="D142072" s="2">
        <v>45606</v>
      </c>
      <c r="E142072" s="3" t="s">
        <v>41</v>
      </c>
      <c r="F142072">
        <v>505492.25</v>
      </c>
    </row>
    <row r="142073" spans="1:6" x14ac:dyDescent="0.2">
      <c r="A142073">
        <v>142072</v>
      </c>
      <c r="B142073">
        <v>19091</v>
      </c>
      <c r="C142073">
        <v>153</v>
      </c>
      <c r="D142073" s="2">
        <v>45508</v>
      </c>
      <c r="E142073" s="3" t="s">
        <v>41</v>
      </c>
      <c r="F142073">
        <v>728468.45</v>
      </c>
    </row>
    <row r="142074" spans="1:6" x14ac:dyDescent="0.2">
      <c r="A142074">
        <v>142073</v>
      </c>
      <c r="B142074">
        <v>23910</v>
      </c>
      <c r="C142074">
        <v>119</v>
      </c>
      <c r="D142074" s="2">
        <v>45407</v>
      </c>
      <c r="E142074" s="3" t="s">
        <v>39</v>
      </c>
      <c r="F142074">
        <v>58159.6</v>
      </c>
    </row>
    <row r="142075" spans="1:6" x14ac:dyDescent="0.2">
      <c r="A142075">
        <v>142074</v>
      </c>
      <c r="B142075">
        <v>33255</v>
      </c>
      <c r="C142075">
        <v>145</v>
      </c>
      <c r="D142075" s="2">
        <v>45343</v>
      </c>
      <c r="E142075" s="3" t="s">
        <v>39</v>
      </c>
      <c r="F142075">
        <v>671690</v>
      </c>
    </row>
    <row r="142076" spans="1:6" x14ac:dyDescent="0.2">
      <c r="A142076">
        <v>142075</v>
      </c>
      <c r="B142076">
        <v>40061</v>
      </c>
      <c r="C142076">
        <v>151</v>
      </c>
      <c r="D142076" s="2">
        <v>45892</v>
      </c>
      <c r="E142076" s="3" t="s">
        <v>40</v>
      </c>
      <c r="F142076">
        <v>340315.15</v>
      </c>
    </row>
    <row r="142077" spans="1:6" x14ac:dyDescent="0.2">
      <c r="A142077">
        <v>142076</v>
      </c>
      <c r="B142077">
        <v>34651</v>
      </c>
      <c r="C142077">
        <v>9</v>
      </c>
      <c r="D142077" s="2">
        <v>45846</v>
      </c>
      <c r="E142077" s="3" t="s">
        <v>40</v>
      </c>
      <c r="F142077">
        <v>204474.25</v>
      </c>
    </row>
    <row r="142078" spans="1:6" x14ac:dyDescent="0.2">
      <c r="A142078">
        <v>142077</v>
      </c>
      <c r="B142078">
        <v>23439</v>
      </c>
      <c r="C142078">
        <v>22</v>
      </c>
      <c r="D142078" s="2">
        <v>45412</v>
      </c>
      <c r="E142078" s="3" t="s">
        <v>42</v>
      </c>
      <c r="F142078">
        <v>236776</v>
      </c>
    </row>
    <row r="142079" spans="1:6" x14ac:dyDescent="0.2">
      <c r="A142079">
        <v>142078</v>
      </c>
      <c r="B142079">
        <v>26299</v>
      </c>
      <c r="C142079">
        <v>109</v>
      </c>
      <c r="D142079" s="2">
        <v>45500</v>
      </c>
      <c r="E142079" s="3" t="s">
        <v>39</v>
      </c>
      <c r="F142079">
        <v>162724</v>
      </c>
    </row>
    <row r="142080" spans="1:6" x14ac:dyDescent="0.2">
      <c r="A142080">
        <v>142079</v>
      </c>
      <c r="B142080">
        <v>20768</v>
      </c>
      <c r="C142080">
        <v>5</v>
      </c>
      <c r="D142080" s="2">
        <v>45688</v>
      </c>
      <c r="E142080" s="3" t="s">
        <v>40</v>
      </c>
      <c r="F142080">
        <v>389854.4</v>
      </c>
    </row>
    <row r="142081" spans="1:6" x14ac:dyDescent="0.2">
      <c r="A142081">
        <v>142080</v>
      </c>
      <c r="B142081">
        <v>30998</v>
      </c>
      <c r="C142081">
        <v>107</v>
      </c>
      <c r="D142081" s="2">
        <v>45872</v>
      </c>
      <c r="E142081" s="3" t="s">
        <v>42</v>
      </c>
      <c r="F142081">
        <v>394291.6</v>
      </c>
    </row>
    <row r="142082" spans="1:6" x14ac:dyDescent="0.2">
      <c r="A142082">
        <v>142081</v>
      </c>
      <c r="B142082">
        <v>20414</v>
      </c>
      <c r="C142082">
        <v>71</v>
      </c>
      <c r="D142082" s="2">
        <v>45887</v>
      </c>
      <c r="E142082" s="3" t="s">
        <v>41</v>
      </c>
      <c r="F142082">
        <v>732693.6</v>
      </c>
    </row>
    <row r="142083" spans="1:6" x14ac:dyDescent="0.2">
      <c r="A142083">
        <v>142082</v>
      </c>
      <c r="B142083">
        <v>19229</v>
      </c>
      <c r="C142083">
        <v>2</v>
      </c>
      <c r="D142083" s="2">
        <v>45746</v>
      </c>
      <c r="E142083" s="3" t="s">
        <v>40</v>
      </c>
      <c r="F142083">
        <v>175058.5</v>
      </c>
    </row>
    <row r="142084" spans="1:6" x14ac:dyDescent="0.2">
      <c r="A142084">
        <v>142083</v>
      </c>
      <c r="B142084">
        <v>16448</v>
      </c>
      <c r="C142084">
        <v>200</v>
      </c>
      <c r="D142084" s="2">
        <v>45833</v>
      </c>
      <c r="E142084" s="3" t="s">
        <v>42</v>
      </c>
      <c r="F142084">
        <v>159527</v>
      </c>
    </row>
    <row r="142085" spans="1:6" x14ac:dyDescent="0.2">
      <c r="A142085">
        <v>142084</v>
      </c>
      <c r="B142085">
        <v>35009</v>
      </c>
      <c r="C142085">
        <v>102</v>
      </c>
      <c r="D142085" s="2">
        <v>45930</v>
      </c>
      <c r="E142085" s="3" t="s">
        <v>42</v>
      </c>
      <c r="F142085">
        <v>276180.55</v>
      </c>
    </row>
    <row r="142086" spans="1:6" x14ac:dyDescent="0.2">
      <c r="A142086">
        <v>142085</v>
      </c>
      <c r="B142086">
        <v>46474</v>
      </c>
      <c r="C142086">
        <v>189</v>
      </c>
      <c r="D142086" s="2">
        <v>45494</v>
      </c>
      <c r="E142086" s="3" t="s">
        <v>41</v>
      </c>
      <c r="F142086">
        <v>61700.6</v>
      </c>
    </row>
    <row r="142087" spans="1:6" x14ac:dyDescent="0.2">
      <c r="A142087">
        <v>142086</v>
      </c>
      <c r="B142087">
        <v>32102</v>
      </c>
      <c r="C142087">
        <v>104</v>
      </c>
      <c r="D142087" s="2">
        <v>45708</v>
      </c>
      <c r="E142087" s="3" t="s">
        <v>42</v>
      </c>
      <c r="F142087">
        <v>193604.17</v>
      </c>
    </row>
    <row r="142088" spans="1:6" x14ac:dyDescent="0.2">
      <c r="A142088">
        <v>142087</v>
      </c>
      <c r="B142088">
        <v>26449</v>
      </c>
      <c r="C142088">
        <v>55</v>
      </c>
      <c r="D142088" s="2">
        <v>45407</v>
      </c>
      <c r="E142088" s="3" t="s">
        <v>41</v>
      </c>
      <c r="F142088">
        <v>528897.25</v>
      </c>
    </row>
    <row r="142089" spans="1:6" x14ac:dyDescent="0.2">
      <c r="A142089">
        <v>142088</v>
      </c>
      <c r="B142089">
        <v>27537</v>
      </c>
      <c r="C142089">
        <v>124</v>
      </c>
      <c r="D142089" s="2">
        <v>45905</v>
      </c>
      <c r="E142089" s="3" t="s">
        <v>42</v>
      </c>
      <c r="F142089">
        <v>391901.35</v>
      </c>
    </row>
    <row r="142090" spans="1:6" x14ac:dyDescent="0.2">
      <c r="A142090">
        <v>142089</v>
      </c>
      <c r="B142090">
        <v>39636</v>
      </c>
      <c r="C142090">
        <v>111</v>
      </c>
      <c r="D142090" s="2">
        <v>45404</v>
      </c>
      <c r="E142090" s="3" t="s">
        <v>41</v>
      </c>
      <c r="F142090">
        <v>194159.88</v>
      </c>
    </row>
    <row r="142091" spans="1:6" x14ac:dyDescent="0.2">
      <c r="A142091">
        <v>142090</v>
      </c>
      <c r="B142091">
        <v>9120</v>
      </c>
      <c r="C142091">
        <v>177</v>
      </c>
      <c r="D142091" s="2">
        <v>45459</v>
      </c>
      <c r="E142091" s="3" t="s">
        <v>40</v>
      </c>
      <c r="F142091">
        <v>22871.25</v>
      </c>
    </row>
    <row r="142092" spans="1:6" x14ac:dyDescent="0.2">
      <c r="A142092">
        <v>142091</v>
      </c>
      <c r="B142092">
        <v>46032</v>
      </c>
      <c r="C142092">
        <v>139</v>
      </c>
      <c r="D142092" s="2">
        <v>45886</v>
      </c>
      <c r="E142092" s="3" t="s">
        <v>42</v>
      </c>
      <c r="F142092">
        <v>235094.1</v>
      </c>
    </row>
    <row r="142093" spans="1:6" x14ac:dyDescent="0.2">
      <c r="A142093">
        <v>142092</v>
      </c>
      <c r="B142093">
        <v>35183</v>
      </c>
      <c r="C142093">
        <v>15</v>
      </c>
      <c r="D142093" s="2">
        <v>45503</v>
      </c>
      <c r="E142093" s="3" t="s">
        <v>42</v>
      </c>
      <c r="F142093">
        <v>233100</v>
      </c>
    </row>
    <row r="142094" spans="1:6" x14ac:dyDescent="0.2">
      <c r="A142094">
        <v>142093</v>
      </c>
      <c r="B142094">
        <v>32127</v>
      </c>
      <c r="C142094">
        <v>28</v>
      </c>
      <c r="D142094" s="2">
        <v>45498</v>
      </c>
      <c r="E142094" s="3" t="s">
        <v>42</v>
      </c>
      <c r="F142094">
        <v>276467.90000000002</v>
      </c>
    </row>
    <row r="142095" spans="1:6" x14ac:dyDescent="0.2">
      <c r="A142095">
        <v>142094</v>
      </c>
      <c r="B142095">
        <v>36130</v>
      </c>
      <c r="C142095">
        <v>142</v>
      </c>
      <c r="D142095" s="2">
        <v>45407</v>
      </c>
      <c r="E142095" s="3" t="s">
        <v>42</v>
      </c>
      <c r="F142095">
        <v>105970.2</v>
      </c>
    </row>
    <row r="142096" spans="1:6" x14ac:dyDescent="0.2">
      <c r="A142096">
        <v>142095</v>
      </c>
      <c r="B142096">
        <v>16545</v>
      </c>
      <c r="C142096">
        <v>27</v>
      </c>
      <c r="D142096" s="2">
        <v>45474</v>
      </c>
      <c r="E142096" s="3" t="s">
        <v>42</v>
      </c>
      <c r="F142096">
        <v>88213</v>
      </c>
    </row>
    <row r="142097" spans="1:6" x14ac:dyDescent="0.2">
      <c r="A142097">
        <v>142096</v>
      </c>
      <c r="B142097">
        <v>35041</v>
      </c>
      <c r="C142097">
        <v>20</v>
      </c>
      <c r="D142097" s="2">
        <v>45917</v>
      </c>
      <c r="E142097" s="3" t="s">
        <v>42</v>
      </c>
      <c r="F142097">
        <v>136096.79999999999</v>
      </c>
    </row>
    <row r="142098" spans="1:6" x14ac:dyDescent="0.2">
      <c r="A142098">
        <v>142097</v>
      </c>
      <c r="B142098">
        <v>42675</v>
      </c>
      <c r="C142098">
        <v>35</v>
      </c>
      <c r="D142098" s="2">
        <v>45525</v>
      </c>
      <c r="E142098" s="3" t="s">
        <v>39</v>
      </c>
      <c r="F142098">
        <v>686217</v>
      </c>
    </row>
    <row r="142099" spans="1:6" x14ac:dyDescent="0.2">
      <c r="A142099">
        <v>142098</v>
      </c>
      <c r="B142099">
        <v>9760</v>
      </c>
      <c r="C142099">
        <v>115</v>
      </c>
      <c r="D142099" s="2">
        <v>45731</v>
      </c>
      <c r="E142099" s="3" t="s">
        <v>39</v>
      </c>
      <c r="F142099">
        <v>785900.55</v>
      </c>
    </row>
    <row r="142100" spans="1:6" x14ac:dyDescent="0.2">
      <c r="A142100">
        <v>142099</v>
      </c>
      <c r="B142100">
        <v>11846</v>
      </c>
      <c r="C142100">
        <v>189</v>
      </c>
      <c r="D142100" s="2">
        <v>45730</v>
      </c>
      <c r="E142100" s="3" t="s">
        <v>41</v>
      </c>
      <c r="F142100">
        <v>615989.85</v>
      </c>
    </row>
    <row r="142101" spans="1:6" x14ac:dyDescent="0.2">
      <c r="A142101">
        <v>142100</v>
      </c>
      <c r="B142101">
        <v>47212</v>
      </c>
      <c r="C142101">
        <v>54</v>
      </c>
      <c r="D142101" s="2">
        <v>45851</v>
      </c>
      <c r="E142101" s="3" t="s">
        <v>41</v>
      </c>
      <c r="F142101">
        <v>193009</v>
      </c>
    </row>
    <row r="142102" spans="1:6" x14ac:dyDescent="0.2">
      <c r="A142102">
        <v>142101</v>
      </c>
      <c r="B142102">
        <v>36960</v>
      </c>
      <c r="C142102">
        <v>91</v>
      </c>
      <c r="D142102" s="2">
        <v>45401</v>
      </c>
      <c r="E142102" s="3" t="s">
        <v>41</v>
      </c>
      <c r="F142102">
        <v>16032</v>
      </c>
    </row>
    <row r="142103" spans="1:6" x14ac:dyDescent="0.2">
      <c r="A142103">
        <v>142102</v>
      </c>
      <c r="B142103">
        <v>8713</v>
      </c>
      <c r="C142103">
        <v>33</v>
      </c>
      <c r="D142103" s="2">
        <v>45310</v>
      </c>
      <c r="E142103" s="3" t="s">
        <v>42</v>
      </c>
      <c r="F142103">
        <v>592507.19999999995</v>
      </c>
    </row>
    <row r="142104" spans="1:6" x14ac:dyDescent="0.2">
      <c r="A142104">
        <v>142103</v>
      </c>
      <c r="B142104">
        <v>15675</v>
      </c>
      <c r="C142104">
        <v>1</v>
      </c>
      <c r="D142104" s="2">
        <v>45671</v>
      </c>
      <c r="E142104" s="3" t="s">
        <v>42</v>
      </c>
      <c r="F142104">
        <v>942157.4</v>
      </c>
    </row>
    <row r="142105" spans="1:6" x14ac:dyDescent="0.2">
      <c r="A142105">
        <v>142104</v>
      </c>
      <c r="B142105">
        <v>19766</v>
      </c>
      <c r="C142105">
        <v>93</v>
      </c>
      <c r="D142105" s="2">
        <v>45579</v>
      </c>
      <c r="E142105" s="3" t="s">
        <v>39</v>
      </c>
      <c r="F142105">
        <v>383994</v>
      </c>
    </row>
    <row r="142106" spans="1:6" x14ac:dyDescent="0.2">
      <c r="A142106">
        <v>142105</v>
      </c>
      <c r="B142106">
        <v>23393</v>
      </c>
      <c r="C142106">
        <v>150</v>
      </c>
      <c r="D142106" s="2">
        <v>45352</v>
      </c>
      <c r="E142106" s="3" t="s">
        <v>42</v>
      </c>
      <c r="F142106">
        <v>362395.5</v>
      </c>
    </row>
    <row r="142107" spans="1:6" x14ac:dyDescent="0.2">
      <c r="A142107">
        <v>142106</v>
      </c>
      <c r="B142107">
        <v>39287</v>
      </c>
      <c r="C142107">
        <v>21</v>
      </c>
      <c r="D142107" s="2">
        <v>45831</v>
      </c>
      <c r="E142107" s="3" t="s">
        <v>39</v>
      </c>
      <c r="F142107">
        <v>301692.84999999998</v>
      </c>
    </row>
    <row r="142108" spans="1:6" x14ac:dyDescent="0.2">
      <c r="A142108">
        <v>142107</v>
      </c>
      <c r="B142108">
        <v>43374</v>
      </c>
      <c r="C142108">
        <v>55</v>
      </c>
      <c r="D142108" s="2">
        <v>45550</v>
      </c>
      <c r="E142108" s="3" t="s">
        <v>40</v>
      </c>
      <c r="F142108">
        <v>841436.1</v>
      </c>
    </row>
    <row r="142109" spans="1:6" x14ac:dyDescent="0.2">
      <c r="A142109">
        <v>142108</v>
      </c>
      <c r="B142109">
        <v>11247</v>
      </c>
      <c r="C142109">
        <v>101</v>
      </c>
      <c r="D142109" s="2">
        <v>45515</v>
      </c>
      <c r="E142109" s="3" t="s">
        <v>40</v>
      </c>
      <c r="F142109">
        <v>288172</v>
      </c>
    </row>
    <row r="142110" spans="1:6" x14ac:dyDescent="0.2">
      <c r="A142110">
        <v>142109</v>
      </c>
      <c r="B142110">
        <v>36426</v>
      </c>
      <c r="C142110">
        <v>8</v>
      </c>
      <c r="D142110" s="2">
        <v>45831</v>
      </c>
      <c r="E142110" s="3" t="s">
        <v>41</v>
      </c>
      <c r="F142110">
        <v>74548.399999999994</v>
      </c>
    </row>
    <row r="142111" spans="1:6" x14ac:dyDescent="0.2">
      <c r="A142111">
        <v>142110</v>
      </c>
      <c r="B142111">
        <v>38928</v>
      </c>
      <c r="C142111">
        <v>169</v>
      </c>
      <c r="D142111" s="2">
        <v>45697</v>
      </c>
      <c r="E142111" s="3" t="s">
        <v>41</v>
      </c>
      <c r="F142111">
        <v>106046.39999999999</v>
      </c>
    </row>
    <row r="142112" spans="1:6" x14ac:dyDescent="0.2">
      <c r="A142112">
        <v>142111</v>
      </c>
      <c r="B142112">
        <v>8599</v>
      </c>
      <c r="C142112">
        <v>60</v>
      </c>
      <c r="D142112" s="2">
        <v>45731</v>
      </c>
      <c r="E142112" s="3" t="s">
        <v>41</v>
      </c>
      <c r="F142112">
        <v>88765.3</v>
      </c>
    </row>
    <row r="142113" spans="1:6" x14ac:dyDescent="0.2">
      <c r="A142113">
        <v>142112</v>
      </c>
      <c r="B142113">
        <v>238</v>
      </c>
      <c r="C142113">
        <v>173</v>
      </c>
      <c r="D142113" s="2">
        <v>45770</v>
      </c>
      <c r="E142113" s="3" t="s">
        <v>41</v>
      </c>
      <c r="F142113">
        <v>316607.83</v>
      </c>
    </row>
    <row r="142114" spans="1:6" x14ac:dyDescent="0.2">
      <c r="A142114">
        <v>142113</v>
      </c>
      <c r="B142114">
        <v>4535</v>
      </c>
      <c r="C142114">
        <v>74</v>
      </c>
      <c r="D142114" s="2">
        <v>45381</v>
      </c>
      <c r="E142114" s="3" t="s">
        <v>40</v>
      </c>
      <c r="F142114">
        <v>400067.88</v>
      </c>
    </row>
    <row r="142115" spans="1:6" x14ac:dyDescent="0.2">
      <c r="A142115">
        <v>142114</v>
      </c>
      <c r="B142115">
        <v>14950</v>
      </c>
      <c r="C142115">
        <v>52</v>
      </c>
      <c r="D142115" s="2">
        <v>45736</v>
      </c>
      <c r="E142115" s="3" t="s">
        <v>42</v>
      </c>
      <c r="F142115">
        <v>193144.15</v>
      </c>
    </row>
    <row r="142116" spans="1:6" x14ac:dyDescent="0.2">
      <c r="A142116">
        <v>142115</v>
      </c>
      <c r="B142116">
        <v>41460</v>
      </c>
      <c r="C142116">
        <v>56</v>
      </c>
      <c r="D142116" s="2">
        <v>45808</v>
      </c>
      <c r="E142116" s="3" t="s">
        <v>39</v>
      </c>
      <c r="F142116">
        <v>354394.35</v>
      </c>
    </row>
    <row r="142117" spans="1:6" x14ac:dyDescent="0.2">
      <c r="A142117">
        <v>142116</v>
      </c>
      <c r="B142117">
        <v>19187</v>
      </c>
      <c r="C142117">
        <v>111</v>
      </c>
      <c r="D142117" s="2">
        <v>45301</v>
      </c>
      <c r="E142117" s="3" t="s">
        <v>42</v>
      </c>
      <c r="F142117">
        <v>222792.18</v>
      </c>
    </row>
    <row r="142118" spans="1:6" x14ac:dyDescent="0.2">
      <c r="A142118">
        <v>142117</v>
      </c>
      <c r="B142118">
        <v>36645</v>
      </c>
      <c r="C142118">
        <v>90</v>
      </c>
      <c r="D142118" s="2">
        <v>45437</v>
      </c>
      <c r="E142118" s="3" t="s">
        <v>39</v>
      </c>
      <c r="F142118">
        <v>93301.2</v>
      </c>
    </row>
    <row r="142119" spans="1:6" x14ac:dyDescent="0.2">
      <c r="A142119">
        <v>142118</v>
      </c>
      <c r="B142119">
        <v>25096</v>
      </c>
      <c r="C142119">
        <v>27</v>
      </c>
      <c r="D142119" s="2">
        <v>45677</v>
      </c>
      <c r="E142119" s="3" t="s">
        <v>42</v>
      </c>
      <c r="F142119">
        <v>297349.5</v>
      </c>
    </row>
    <row r="142120" spans="1:6" x14ac:dyDescent="0.2">
      <c r="A142120">
        <v>142119</v>
      </c>
      <c r="B142120">
        <v>25434</v>
      </c>
      <c r="C142120">
        <v>92</v>
      </c>
      <c r="D142120" s="2">
        <v>45687</v>
      </c>
      <c r="E142120" s="3" t="s">
        <v>39</v>
      </c>
      <c r="F142120">
        <v>684663.55</v>
      </c>
    </row>
    <row r="142121" spans="1:6" x14ac:dyDescent="0.2">
      <c r="A142121">
        <v>142120</v>
      </c>
      <c r="B142121">
        <v>27747</v>
      </c>
      <c r="C142121">
        <v>62</v>
      </c>
      <c r="D142121" s="2">
        <v>45693</v>
      </c>
      <c r="E142121" s="3" t="s">
        <v>39</v>
      </c>
      <c r="F142121">
        <v>141041.25</v>
      </c>
    </row>
    <row r="142122" spans="1:6" x14ac:dyDescent="0.2">
      <c r="A142122">
        <v>142121</v>
      </c>
      <c r="B142122">
        <v>5420</v>
      </c>
      <c r="C142122">
        <v>97</v>
      </c>
      <c r="D142122" s="2">
        <v>45328</v>
      </c>
      <c r="E142122" s="3" t="s">
        <v>41</v>
      </c>
      <c r="F142122">
        <v>460769.97</v>
      </c>
    </row>
    <row r="142123" spans="1:6" x14ac:dyDescent="0.2">
      <c r="A142123">
        <v>142122</v>
      </c>
      <c r="B142123">
        <v>20065</v>
      </c>
      <c r="C142123">
        <v>47</v>
      </c>
      <c r="D142123" s="2">
        <v>45513</v>
      </c>
      <c r="E142123" s="3" t="s">
        <v>42</v>
      </c>
      <c r="F142123">
        <v>375659.5</v>
      </c>
    </row>
    <row r="142124" spans="1:6" x14ac:dyDescent="0.2">
      <c r="A142124">
        <v>142123</v>
      </c>
      <c r="B142124">
        <v>44723</v>
      </c>
      <c r="C142124">
        <v>10</v>
      </c>
      <c r="D142124" s="2">
        <v>45635</v>
      </c>
      <c r="E142124" s="3" t="s">
        <v>41</v>
      </c>
      <c r="F142124">
        <v>339269.9</v>
      </c>
    </row>
    <row r="142125" spans="1:6" x14ac:dyDescent="0.2">
      <c r="A142125">
        <v>142124</v>
      </c>
      <c r="B142125">
        <v>44738</v>
      </c>
      <c r="C142125">
        <v>12</v>
      </c>
      <c r="D142125" s="2">
        <v>45450</v>
      </c>
      <c r="E142125" s="3" t="s">
        <v>42</v>
      </c>
      <c r="F142125">
        <v>424134.2</v>
      </c>
    </row>
    <row r="142126" spans="1:6" x14ac:dyDescent="0.2">
      <c r="A142126">
        <v>142125</v>
      </c>
      <c r="B142126">
        <v>19157</v>
      </c>
      <c r="C142126">
        <v>81</v>
      </c>
      <c r="D142126" s="2">
        <v>45722</v>
      </c>
      <c r="E142126" s="3" t="s">
        <v>40</v>
      </c>
      <c r="F142126">
        <v>477502.53</v>
      </c>
    </row>
    <row r="142127" spans="1:6" x14ac:dyDescent="0.2">
      <c r="A142127">
        <v>142126</v>
      </c>
      <c r="B142127">
        <v>9547</v>
      </c>
      <c r="C142127">
        <v>137</v>
      </c>
      <c r="D142127" s="2">
        <v>45456</v>
      </c>
      <c r="E142127" s="3" t="s">
        <v>42</v>
      </c>
      <c r="F142127">
        <v>232908</v>
      </c>
    </row>
    <row r="142128" spans="1:6" x14ac:dyDescent="0.2">
      <c r="A142128">
        <v>142127</v>
      </c>
      <c r="B142128">
        <v>16198</v>
      </c>
      <c r="C142128">
        <v>170</v>
      </c>
      <c r="D142128" s="2">
        <v>45429</v>
      </c>
      <c r="E142128" s="3" t="s">
        <v>39</v>
      </c>
      <c r="F142128">
        <v>358874.95</v>
      </c>
    </row>
    <row r="142129" spans="1:6" x14ac:dyDescent="0.2">
      <c r="A142129">
        <v>142128</v>
      </c>
      <c r="B142129">
        <v>38790</v>
      </c>
      <c r="C142129">
        <v>141</v>
      </c>
      <c r="D142129" s="2">
        <v>45843</v>
      </c>
      <c r="E142129" s="3" t="s">
        <v>42</v>
      </c>
      <c r="F142129">
        <v>724062</v>
      </c>
    </row>
    <row r="142130" spans="1:6" x14ac:dyDescent="0.2">
      <c r="A142130">
        <v>142129</v>
      </c>
      <c r="B142130">
        <v>22308</v>
      </c>
      <c r="C142130">
        <v>112</v>
      </c>
      <c r="D142130" s="2">
        <v>45673</v>
      </c>
      <c r="E142130" s="3" t="s">
        <v>39</v>
      </c>
      <c r="F142130">
        <v>331917.88</v>
      </c>
    </row>
    <row r="142131" spans="1:6" x14ac:dyDescent="0.2">
      <c r="A142131">
        <v>142130</v>
      </c>
      <c r="B142131">
        <v>19297</v>
      </c>
      <c r="C142131">
        <v>26</v>
      </c>
      <c r="D142131" s="2">
        <v>45457</v>
      </c>
      <c r="E142131" s="3" t="s">
        <v>39</v>
      </c>
      <c r="F142131">
        <v>639511.94999999995</v>
      </c>
    </row>
    <row r="142132" spans="1:6" x14ac:dyDescent="0.2">
      <c r="A142132">
        <v>142131</v>
      </c>
      <c r="B142132">
        <v>36194</v>
      </c>
      <c r="C142132">
        <v>148</v>
      </c>
      <c r="D142132" s="2">
        <v>45332</v>
      </c>
      <c r="E142132" s="3" t="s">
        <v>40</v>
      </c>
      <c r="F142132">
        <v>58024</v>
      </c>
    </row>
    <row r="142133" spans="1:6" x14ac:dyDescent="0.2">
      <c r="A142133">
        <v>142132</v>
      </c>
      <c r="B142133">
        <v>27288</v>
      </c>
      <c r="C142133">
        <v>27</v>
      </c>
      <c r="D142133" s="2">
        <v>45301</v>
      </c>
      <c r="E142133" s="3" t="s">
        <v>41</v>
      </c>
      <c r="F142133">
        <v>535201.19999999995</v>
      </c>
    </row>
    <row r="142134" spans="1:6" x14ac:dyDescent="0.2">
      <c r="A142134">
        <v>142133</v>
      </c>
      <c r="B142134">
        <v>37331</v>
      </c>
      <c r="C142134">
        <v>11</v>
      </c>
      <c r="D142134" s="2">
        <v>45899</v>
      </c>
      <c r="E142134" s="3" t="s">
        <v>41</v>
      </c>
      <c r="F142134">
        <v>740144.9</v>
      </c>
    </row>
    <row r="142135" spans="1:6" x14ac:dyDescent="0.2">
      <c r="A142135">
        <v>142134</v>
      </c>
      <c r="B142135">
        <v>36502</v>
      </c>
      <c r="C142135">
        <v>20</v>
      </c>
      <c r="D142135" s="2">
        <v>45912</v>
      </c>
      <c r="E142135" s="3" t="s">
        <v>39</v>
      </c>
      <c r="F142135">
        <v>284623.8</v>
      </c>
    </row>
    <row r="142136" spans="1:6" x14ac:dyDescent="0.2">
      <c r="A142136">
        <v>142135</v>
      </c>
      <c r="B142136">
        <v>40948</v>
      </c>
      <c r="C142136">
        <v>132</v>
      </c>
      <c r="D142136" s="2">
        <v>45699</v>
      </c>
      <c r="E142136" s="3" t="s">
        <v>41</v>
      </c>
      <c r="F142136">
        <v>489461.25</v>
      </c>
    </row>
    <row r="142137" spans="1:6" x14ac:dyDescent="0.2">
      <c r="A142137">
        <v>142136</v>
      </c>
      <c r="B142137">
        <v>13800</v>
      </c>
      <c r="C142137">
        <v>189</v>
      </c>
      <c r="D142137" s="2">
        <v>45907</v>
      </c>
      <c r="E142137" s="3" t="s">
        <v>42</v>
      </c>
      <c r="F142137">
        <v>161497.88</v>
      </c>
    </row>
    <row r="142138" spans="1:6" x14ac:dyDescent="0.2">
      <c r="A142138">
        <v>142137</v>
      </c>
      <c r="B142138">
        <v>27590</v>
      </c>
      <c r="C142138">
        <v>9</v>
      </c>
      <c r="D142138" s="2">
        <v>45528</v>
      </c>
      <c r="E142138" s="3" t="s">
        <v>42</v>
      </c>
      <c r="F142138">
        <v>469783.9</v>
      </c>
    </row>
    <row r="142139" spans="1:6" x14ac:dyDescent="0.2">
      <c r="A142139">
        <v>142138</v>
      </c>
      <c r="B142139">
        <v>1359</v>
      </c>
      <c r="C142139">
        <v>73</v>
      </c>
      <c r="D142139" s="2">
        <v>45501</v>
      </c>
      <c r="E142139" s="3" t="s">
        <v>41</v>
      </c>
      <c r="F142139">
        <v>150989.79999999999</v>
      </c>
    </row>
    <row r="142140" spans="1:6" x14ac:dyDescent="0.2">
      <c r="A142140">
        <v>142139</v>
      </c>
      <c r="B142140">
        <v>4563</v>
      </c>
      <c r="C142140">
        <v>174</v>
      </c>
      <c r="D142140" s="2">
        <v>45921</v>
      </c>
      <c r="E142140" s="3" t="s">
        <v>39</v>
      </c>
      <c r="F142140">
        <v>56180.7</v>
      </c>
    </row>
    <row r="142141" spans="1:6" x14ac:dyDescent="0.2">
      <c r="A142141">
        <v>142140</v>
      </c>
      <c r="B142141">
        <v>4954</v>
      </c>
      <c r="C142141">
        <v>94</v>
      </c>
      <c r="D142141" s="2">
        <v>45922</v>
      </c>
      <c r="E142141" s="3" t="s">
        <v>39</v>
      </c>
      <c r="F142141">
        <v>91055.95</v>
      </c>
    </row>
    <row r="142142" spans="1:6" x14ac:dyDescent="0.2">
      <c r="A142142">
        <v>142141</v>
      </c>
      <c r="B142142">
        <v>42067</v>
      </c>
      <c r="C142142">
        <v>184</v>
      </c>
      <c r="D142142" s="2">
        <v>45620</v>
      </c>
      <c r="E142142" s="3" t="s">
        <v>39</v>
      </c>
      <c r="F142142">
        <v>451727.2</v>
      </c>
    </row>
    <row r="142143" spans="1:6" x14ac:dyDescent="0.2">
      <c r="A142143">
        <v>142142</v>
      </c>
      <c r="B142143">
        <v>43692</v>
      </c>
      <c r="C142143">
        <v>194</v>
      </c>
      <c r="D142143" s="2">
        <v>45781</v>
      </c>
      <c r="E142143" s="3" t="s">
        <v>42</v>
      </c>
      <c r="F142143">
        <v>252983</v>
      </c>
    </row>
    <row r="142144" spans="1:6" x14ac:dyDescent="0.2">
      <c r="A142144">
        <v>142143</v>
      </c>
      <c r="B142144">
        <v>8936</v>
      </c>
      <c r="C142144">
        <v>122</v>
      </c>
      <c r="D142144" s="2">
        <v>45355</v>
      </c>
      <c r="E142144" s="3" t="s">
        <v>40</v>
      </c>
      <c r="F142144">
        <v>412952.3</v>
      </c>
    </row>
    <row r="142145" spans="1:6" x14ac:dyDescent="0.2">
      <c r="A142145">
        <v>142144</v>
      </c>
      <c r="B142145">
        <v>29267</v>
      </c>
      <c r="C142145">
        <v>49</v>
      </c>
      <c r="D142145" s="2">
        <v>45816</v>
      </c>
      <c r="E142145" s="3" t="s">
        <v>40</v>
      </c>
      <c r="F142145">
        <v>56608.800000000003</v>
      </c>
    </row>
    <row r="142146" spans="1:6" x14ac:dyDescent="0.2">
      <c r="A142146">
        <v>142145</v>
      </c>
      <c r="B142146">
        <v>33280</v>
      </c>
      <c r="C142146">
        <v>163</v>
      </c>
      <c r="D142146" s="2">
        <v>45606</v>
      </c>
      <c r="E142146" s="3" t="s">
        <v>42</v>
      </c>
      <c r="F142146">
        <v>99075.35</v>
      </c>
    </row>
    <row r="142147" spans="1:6" x14ac:dyDescent="0.2">
      <c r="A142147">
        <v>142146</v>
      </c>
      <c r="B142147">
        <v>16312</v>
      </c>
      <c r="C142147">
        <v>71</v>
      </c>
      <c r="D142147" s="2">
        <v>45576</v>
      </c>
      <c r="E142147" s="3" t="s">
        <v>39</v>
      </c>
      <c r="F142147">
        <v>149209.29999999999</v>
      </c>
    </row>
    <row r="142148" spans="1:6" x14ac:dyDescent="0.2">
      <c r="A142148">
        <v>142147</v>
      </c>
      <c r="B142148">
        <v>43650</v>
      </c>
      <c r="C142148">
        <v>137</v>
      </c>
      <c r="D142148" s="2">
        <v>45642</v>
      </c>
      <c r="E142148" s="3" t="s">
        <v>40</v>
      </c>
      <c r="F142148">
        <v>223401.60000000001</v>
      </c>
    </row>
    <row r="142149" spans="1:6" x14ac:dyDescent="0.2">
      <c r="A142149">
        <v>142148</v>
      </c>
      <c r="B142149">
        <v>25065</v>
      </c>
      <c r="C142149">
        <v>124</v>
      </c>
      <c r="D142149" s="2">
        <v>45654</v>
      </c>
      <c r="E142149" s="3" t="s">
        <v>42</v>
      </c>
      <c r="F142149">
        <v>415648.95</v>
      </c>
    </row>
    <row r="142150" spans="1:6" x14ac:dyDescent="0.2">
      <c r="A142150">
        <v>142149</v>
      </c>
      <c r="B142150">
        <v>29886</v>
      </c>
      <c r="C142150">
        <v>125</v>
      </c>
      <c r="D142150" s="2">
        <v>45716</v>
      </c>
      <c r="E142150" s="3" t="s">
        <v>39</v>
      </c>
      <c r="F142150">
        <v>38235.599999999999</v>
      </c>
    </row>
    <row r="142151" spans="1:6" x14ac:dyDescent="0.2">
      <c r="A142151">
        <v>142150</v>
      </c>
      <c r="B142151">
        <v>35267</v>
      </c>
      <c r="C142151">
        <v>172</v>
      </c>
      <c r="D142151" s="2">
        <v>45563</v>
      </c>
      <c r="E142151" s="3" t="s">
        <v>42</v>
      </c>
      <c r="F142151">
        <v>18518.400000000001</v>
      </c>
    </row>
    <row r="142152" spans="1:6" x14ac:dyDescent="0.2">
      <c r="A142152">
        <v>142151</v>
      </c>
      <c r="B142152">
        <v>13437</v>
      </c>
      <c r="C142152">
        <v>47</v>
      </c>
      <c r="D142152" s="2">
        <v>45525</v>
      </c>
      <c r="E142152" s="3" t="s">
        <v>39</v>
      </c>
      <c r="F142152">
        <v>402643.4</v>
      </c>
    </row>
    <row r="142153" spans="1:6" x14ac:dyDescent="0.2">
      <c r="A142153">
        <v>142152</v>
      </c>
      <c r="B142153">
        <v>47616</v>
      </c>
      <c r="C142153">
        <v>38</v>
      </c>
      <c r="D142153" s="2">
        <v>45424</v>
      </c>
      <c r="E142153" s="3" t="s">
        <v>41</v>
      </c>
      <c r="F142153">
        <v>530383.6</v>
      </c>
    </row>
    <row r="142154" spans="1:6" x14ac:dyDescent="0.2">
      <c r="A142154">
        <v>142153</v>
      </c>
      <c r="B142154">
        <v>42426</v>
      </c>
      <c r="C142154">
        <v>133</v>
      </c>
      <c r="D142154" s="2">
        <v>45779</v>
      </c>
      <c r="E142154" s="3" t="s">
        <v>40</v>
      </c>
      <c r="F142154">
        <v>359779.6</v>
      </c>
    </row>
    <row r="142155" spans="1:6" x14ac:dyDescent="0.2">
      <c r="A142155">
        <v>142154</v>
      </c>
      <c r="B142155">
        <v>34033</v>
      </c>
      <c r="C142155">
        <v>119</v>
      </c>
      <c r="D142155" s="2">
        <v>45602</v>
      </c>
      <c r="E142155" s="3" t="s">
        <v>42</v>
      </c>
      <c r="F142155">
        <v>257510.39999999999</v>
      </c>
    </row>
    <row r="142156" spans="1:6" x14ac:dyDescent="0.2">
      <c r="A142156">
        <v>142155</v>
      </c>
      <c r="B142156">
        <v>11290</v>
      </c>
      <c r="C142156">
        <v>174</v>
      </c>
      <c r="D142156" s="2">
        <v>45563</v>
      </c>
      <c r="E142156" s="3" t="s">
        <v>42</v>
      </c>
      <c r="F142156">
        <v>465540.6</v>
      </c>
    </row>
    <row r="142157" spans="1:6" x14ac:dyDescent="0.2">
      <c r="A142157">
        <v>142156</v>
      </c>
      <c r="B142157">
        <v>9253</v>
      </c>
      <c r="C142157">
        <v>110</v>
      </c>
      <c r="D142157" s="2">
        <v>45396</v>
      </c>
      <c r="E142157" s="3" t="s">
        <v>39</v>
      </c>
      <c r="F142157">
        <v>439689</v>
      </c>
    </row>
    <row r="142158" spans="1:6" x14ac:dyDescent="0.2">
      <c r="A142158">
        <v>142157</v>
      </c>
      <c r="B142158">
        <v>26341</v>
      </c>
      <c r="C142158">
        <v>144</v>
      </c>
      <c r="D142158" s="2">
        <v>45570</v>
      </c>
      <c r="E142158" s="3" t="s">
        <v>40</v>
      </c>
      <c r="F142158">
        <v>815383.45</v>
      </c>
    </row>
    <row r="142159" spans="1:6" x14ac:dyDescent="0.2">
      <c r="A142159">
        <v>142158</v>
      </c>
      <c r="B142159">
        <v>19408</v>
      </c>
      <c r="C142159">
        <v>112</v>
      </c>
      <c r="D142159" s="2">
        <v>45822</v>
      </c>
      <c r="E142159" s="3" t="s">
        <v>41</v>
      </c>
      <c r="F142159">
        <v>30595.75</v>
      </c>
    </row>
    <row r="142160" spans="1:6" x14ac:dyDescent="0.2">
      <c r="A142160">
        <v>142159</v>
      </c>
      <c r="B142160">
        <v>26807</v>
      </c>
      <c r="C142160">
        <v>96</v>
      </c>
      <c r="D142160" s="2">
        <v>45587</v>
      </c>
      <c r="E142160" s="3" t="s">
        <v>39</v>
      </c>
      <c r="F142160">
        <v>494365.4</v>
      </c>
    </row>
    <row r="142161" spans="1:6" x14ac:dyDescent="0.2">
      <c r="A142161">
        <v>142160</v>
      </c>
      <c r="B142161">
        <v>15330</v>
      </c>
      <c r="C142161">
        <v>154</v>
      </c>
      <c r="D142161" s="2">
        <v>45332</v>
      </c>
      <c r="E142161" s="3" t="s">
        <v>42</v>
      </c>
      <c r="F142161">
        <v>71777.399999999994</v>
      </c>
    </row>
    <row r="142162" spans="1:6" x14ac:dyDescent="0.2">
      <c r="A142162">
        <v>142161</v>
      </c>
      <c r="B142162">
        <v>37338</v>
      </c>
      <c r="C142162">
        <v>57</v>
      </c>
      <c r="D142162" s="2">
        <v>45822</v>
      </c>
      <c r="E142162" s="3" t="s">
        <v>39</v>
      </c>
      <c r="F142162">
        <v>222837.6</v>
      </c>
    </row>
    <row r="142163" spans="1:6" x14ac:dyDescent="0.2">
      <c r="A142163">
        <v>142162</v>
      </c>
      <c r="B142163">
        <v>25103</v>
      </c>
      <c r="C142163">
        <v>104</v>
      </c>
      <c r="D142163" s="2">
        <v>45909</v>
      </c>
      <c r="E142163" s="3" t="s">
        <v>41</v>
      </c>
      <c r="F142163">
        <v>463487.9</v>
      </c>
    </row>
    <row r="142164" spans="1:6" x14ac:dyDescent="0.2">
      <c r="A142164">
        <v>142163</v>
      </c>
      <c r="B142164">
        <v>33291</v>
      </c>
      <c r="C142164">
        <v>26</v>
      </c>
      <c r="D142164" s="2">
        <v>45602</v>
      </c>
      <c r="E142164" s="3" t="s">
        <v>41</v>
      </c>
      <c r="F142164">
        <v>223583.2</v>
      </c>
    </row>
    <row r="142165" spans="1:6" x14ac:dyDescent="0.2">
      <c r="A142165">
        <v>142164</v>
      </c>
      <c r="B142165">
        <v>25159</v>
      </c>
      <c r="C142165">
        <v>158</v>
      </c>
      <c r="D142165" s="2">
        <v>45380</v>
      </c>
      <c r="E142165" s="3" t="s">
        <v>39</v>
      </c>
      <c r="F142165">
        <v>188282.5</v>
      </c>
    </row>
    <row r="142166" spans="1:6" x14ac:dyDescent="0.2">
      <c r="A142166">
        <v>142165</v>
      </c>
      <c r="B142166">
        <v>36019</v>
      </c>
      <c r="C142166">
        <v>179</v>
      </c>
      <c r="D142166" s="2">
        <v>45406</v>
      </c>
      <c r="E142166" s="3" t="s">
        <v>39</v>
      </c>
      <c r="F142166">
        <v>239440.75</v>
      </c>
    </row>
    <row r="142167" spans="1:6" x14ac:dyDescent="0.2">
      <c r="A142167">
        <v>142166</v>
      </c>
      <c r="B142167">
        <v>33499</v>
      </c>
      <c r="C142167">
        <v>73</v>
      </c>
      <c r="D142167" s="2">
        <v>45798</v>
      </c>
      <c r="E142167" s="3" t="s">
        <v>40</v>
      </c>
      <c r="F142167">
        <v>772365.05</v>
      </c>
    </row>
    <row r="142168" spans="1:6" x14ac:dyDescent="0.2">
      <c r="A142168">
        <v>142167</v>
      </c>
      <c r="B142168">
        <v>21493</v>
      </c>
      <c r="C142168">
        <v>129</v>
      </c>
      <c r="D142168" s="2">
        <v>45783</v>
      </c>
      <c r="E142168" s="3" t="s">
        <v>39</v>
      </c>
      <c r="F142168">
        <v>312123</v>
      </c>
    </row>
    <row r="142169" spans="1:6" x14ac:dyDescent="0.2">
      <c r="A142169">
        <v>142168</v>
      </c>
      <c r="B142169">
        <v>5696</v>
      </c>
      <c r="C142169">
        <v>113</v>
      </c>
      <c r="D142169" s="2">
        <v>45339</v>
      </c>
      <c r="E142169" s="3" t="s">
        <v>40</v>
      </c>
      <c r="F142169">
        <v>668748.75</v>
      </c>
    </row>
    <row r="142170" spans="1:6" x14ac:dyDescent="0.2">
      <c r="A142170">
        <v>142169</v>
      </c>
      <c r="B142170">
        <v>9189</v>
      </c>
      <c r="C142170">
        <v>123</v>
      </c>
      <c r="D142170" s="2">
        <v>45394</v>
      </c>
      <c r="E142170" s="3" t="s">
        <v>42</v>
      </c>
      <c r="F142170">
        <v>217331.1</v>
      </c>
    </row>
    <row r="142171" spans="1:6" x14ac:dyDescent="0.2">
      <c r="A142171">
        <v>142170</v>
      </c>
      <c r="B142171">
        <v>5890</v>
      </c>
      <c r="C142171">
        <v>152</v>
      </c>
      <c r="D142171" s="2">
        <v>45847</v>
      </c>
      <c r="E142171" s="3" t="s">
        <v>39</v>
      </c>
      <c r="F142171">
        <v>366663.25</v>
      </c>
    </row>
    <row r="142172" spans="1:6" x14ac:dyDescent="0.2">
      <c r="A142172">
        <v>142171</v>
      </c>
      <c r="B142172">
        <v>7630</v>
      </c>
      <c r="C142172">
        <v>142</v>
      </c>
      <c r="D142172" s="2">
        <v>45472</v>
      </c>
      <c r="E142172" s="3" t="s">
        <v>41</v>
      </c>
      <c r="F142172">
        <v>506104.85</v>
      </c>
    </row>
    <row r="142173" spans="1:6" x14ac:dyDescent="0.2">
      <c r="A142173">
        <v>142172</v>
      </c>
      <c r="B142173">
        <v>48053</v>
      </c>
      <c r="C142173">
        <v>193</v>
      </c>
      <c r="D142173" s="2">
        <v>45447</v>
      </c>
      <c r="E142173" s="3" t="s">
        <v>42</v>
      </c>
      <c r="F142173">
        <v>511040.9</v>
      </c>
    </row>
    <row r="142174" spans="1:6" x14ac:dyDescent="0.2">
      <c r="A142174">
        <v>142173</v>
      </c>
      <c r="B142174">
        <v>40404</v>
      </c>
      <c r="C142174">
        <v>163</v>
      </c>
      <c r="D142174" s="2">
        <v>45548</v>
      </c>
      <c r="E142174" s="3" t="s">
        <v>40</v>
      </c>
      <c r="F142174">
        <v>435226.75</v>
      </c>
    </row>
    <row r="142175" spans="1:6" x14ac:dyDescent="0.2">
      <c r="A142175">
        <v>142174</v>
      </c>
      <c r="B142175">
        <v>25194</v>
      </c>
      <c r="C142175">
        <v>88</v>
      </c>
      <c r="D142175" s="2">
        <v>45833</v>
      </c>
      <c r="E142175" s="3" t="s">
        <v>39</v>
      </c>
      <c r="F142175">
        <v>162135.75</v>
      </c>
    </row>
    <row r="142176" spans="1:6" x14ac:dyDescent="0.2">
      <c r="A142176">
        <v>142175</v>
      </c>
      <c r="B142176">
        <v>34037</v>
      </c>
      <c r="C142176">
        <v>101</v>
      </c>
      <c r="D142176" s="2">
        <v>45393</v>
      </c>
      <c r="E142176" s="3" t="s">
        <v>41</v>
      </c>
      <c r="F142176">
        <v>46579.199999999997</v>
      </c>
    </row>
    <row r="142177" spans="1:6" x14ac:dyDescent="0.2">
      <c r="A142177">
        <v>142176</v>
      </c>
      <c r="B142177">
        <v>8491</v>
      </c>
      <c r="C142177">
        <v>56</v>
      </c>
      <c r="D142177" s="2">
        <v>45548</v>
      </c>
      <c r="E142177" s="3" t="s">
        <v>39</v>
      </c>
      <c r="F142177">
        <v>918387.95</v>
      </c>
    </row>
    <row r="142178" spans="1:6" x14ac:dyDescent="0.2">
      <c r="A142178">
        <v>142177</v>
      </c>
      <c r="B142178">
        <v>2799</v>
      </c>
      <c r="C142178">
        <v>87</v>
      </c>
      <c r="D142178" s="2">
        <v>45587</v>
      </c>
      <c r="E142178" s="3" t="s">
        <v>39</v>
      </c>
      <c r="F142178">
        <v>560898.65</v>
      </c>
    </row>
    <row r="142179" spans="1:6" x14ac:dyDescent="0.2">
      <c r="A142179">
        <v>142178</v>
      </c>
      <c r="B142179">
        <v>2099</v>
      </c>
      <c r="C142179">
        <v>191</v>
      </c>
      <c r="D142179" s="2">
        <v>45751</v>
      </c>
      <c r="E142179" s="3" t="s">
        <v>40</v>
      </c>
      <c r="F142179">
        <v>660986.69999999995</v>
      </c>
    </row>
    <row r="142180" spans="1:6" x14ac:dyDescent="0.2">
      <c r="A142180">
        <v>142179</v>
      </c>
      <c r="B142180">
        <v>11051</v>
      </c>
      <c r="C142180">
        <v>194</v>
      </c>
      <c r="D142180" s="2">
        <v>45902</v>
      </c>
      <c r="E142180" s="3" t="s">
        <v>39</v>
      </c>
      <c r="F142180">
        <v>1168866.25</v>
      </c>
    </row>
    <row r="142181" spans="1:6" x14ac:dyDescent="0.2">
      <c r="A142181">
        <v>142180</v>
      </c>
      <c r="B142181">
        <v>7852</v>
      </c>
      <c r="C142181">
        <v>62</v>
      </c>
      <c r="D142181" s="2">
        <v>45565</v>
      </c>
      <c r="E142181" s="3" t="s">
        <v>39</v>
      </c>
      <c r="F142181">
        <v>228386.6</v>
      </c>
    </row>
    <row r="142182" spans="1:6" x14ac:dyDescent="0.2">
      <c r="A142182">
        <v>142181</v>
      </c>
      <c r="B142182">
        <v>40010</v>
      </c>
      <c r="C142182">
        <v>167</v>
      </c>
      <c r="D142182" s="2">
        <v>45497</v>
      </c>
      <c r="E142182" s="3" t="s">
        <v>42</v>
      </c>
      <c r="F142182">
        <v>380757.5</v>
      </c>
    </row>
    <row r="142183" spans="1:6" x14ac:dyDescent="0.2">
      <c r="A142183">
        <v>142182</v>
      </c>
      <c r="B142183">
        <v>49131</v>
      </c>
      <c r="C142183">
        <v>17</v>
      </c>
      <c r="D142183" s="2">
        <v>45476</v>
      </c>
      <c r="E142183" s="3" t="s">
        <v>40</v>
      </c>
      <c r="F142183">
        <v>375107.65</v>
      </c>
    </row>
    <row r="142184" spans="1:6" x14ac:dyDescent="0.2">
      <c r="A142184">
        <v>142183</v>
      </c>
      <c r="B142184">
        <v>24532</v>
      </c>
      <c r="C142184">
        <v>145</v>
      </c>
      <c r="D142184" s="2">
        <v>45678</v>
      </c>
      <c r="E142184" s="3" t="s">
        <v>40</v>
      </c>
      <c r="F142184">
        <v>303203.88</v>
      </c>
    </row>
    <row r="142185" spans="1:6" x14ac:dyDescent="0.2">
      <c r="A142185">
        <v>142184</v>
      </c>
      <c r="B142185">
        <v>4199</v>
      </c>
      <c r="C142185">
        <v>14</v>
      </c>
      <c r="D142185" s="2">
        <v>45437</v>
      </c>
      <c r="E142185" s="3" t="s">
        <v>39</v>
      </c>
      <c r="F142185">
        <v>384776</v>
      </c>
    </row>
    <row r="142186" spans="1:6" x14ac:dyDescent="0.2">
      <c r="A142186">
        <v>142185</v>
      </c>
      <c r="B142186">
        <v>10057</v>
      </c>
      <c r="C142186">
        <v>69</v>
      </c>
      <c r="D142186" s="2">
        <v>45706</v>
      </c>
      <c r="E142186" s="3" t="s">
        <v>39</v>
      </c>
      <c r="F142186">
        <v>62602.2</v>
      </c>
    </row>
    <row r="142187" spans="1:6" x14ac:dyDescent="0.2">
      <c r="A142187">
        <v>142186</v>
      </c>
      <c r="B142187">
        <v>22176</v>
      </c>
      <c r="C142187">
        <v>4</v>
      </c>
      <c r="D142187" s="2">
        <v>45320</v>
      </c>
      <c r="E142187" s="3" t="s">
        <v>41</v>
      </c>
      <c r="F142187">
        <v>515992.05</v>
      </c>
    </row>
    <row r="142188" spans="1:6" x14ac:dyDescent="0.2">
      <c r="A142188">
        <v>142187</v>
      </c>
      <c r="B142188">
        <v>35175</v>
      </c>
      <c r="C142188">
        <v>187</v>
      </c>
      <c r="D142188" s="2">
        <v>45771</v>
      </c>
      <c r="E142188" s="3" t="s">
        <v>41</v>
      </c>
      <c r="F142188">
        <v>558809.1</v>
      </c>
    </row>
    <row r="142189" spans="1:6" x14ac:dyDescent="0.2">
      <c r="A142189">
        <v>142188</v>
      </c>
      <c r="B142189">
        <v>1439</v>
      </c>
      <c r="C142189">
        <v>78</v>
      </c>
      <c r="D142189" s="2">
        <v>45465</v>
      </c>
      <c r="E142189" s="3" t="s">
        <v>42</v>
      </c>
      <c r="F142189">
        <v>107823.4</v>
      </c>
    </row>
    <row r="142190" spans="1:6" x14ac:dyDescent="0.2">
      <c r="A142190">
        <v>142189</v>
      </c>
      <c r="B142190">
        <v>15544</v>
      </c>
      <c r="C142190">
        <v>135</v>
      </c>
      <c r="D142190" s="2">
        <v>45729</v>
      </c>
      <c r="E142190" s="3" t="s">
        <v>40</v>
      </c>
      <c r="F142190">
        <v>133483.29999999999</v>
      </c>
    </row>
    <row r="142191" spans="1:6" x14ac:dyDescent="0.2">
      <c r="A142191">
        <v>142190</v>
      </c>
      <c r="B142191">
        <v>10240</v>
      </c>
      <c r="C142191">
        <v>111</v>
      </c>
      <c r="D142191" s="2">
        <v>45656</v>
      </c>
      <c r="E142191" s="3" t="s">
        <v>42</v>
      </c>
      <c r="F142191">
        <v>190501.55</v>
      </c>
    </row>
    <row r="142192" spans="1:6" x14ac:dyDescent="0.2">
      <c r="A142192">
        <v>142191</v>
      </c>
      <c r="B142192">
        <v>48854</v>
      </c>
      <c r="C142192">
        <v>12</v>
      </c>
      <c r="D142192" s="2">
        <v>45803</v>
      </c>
      <c r="E142192" s="3" t="s">
        <v>39</v>
      </c>
      <c r="F142192">
        <v>367403.78</v>
      </c>
    </row>
    <row r="142193" spans="1:6" x14ac:dyDescent="0.2">
      <c r="A142193">
        <v>142192</v>
      </c>
      <c r="B142193">
        <v>19858</v>
      </c>
      <c r="C142193">
        <v>77</v>
      </c>
      <c r="D142193" s="2">
        <v>45817</v>
      </c>
      <c r="E142193" s="3" t="s">
        <v>40</v>
      </c>
      <c r="F142193">
        <v>255292</v>
      </c>
    </row>
    <row r="142194" spans="1:6" x14ac:dyDescent="0.2">
      <c r="A142194">
        <v>142193</v>
      </c>
      <c r="B142194">
        <v>44427</v>
      </c>
      <c r="C142194">
        <v>193</v>
      </c>
      <c r="D142194" s="2">
        <v>45855</v>
      </c>
      <c r="E142194" s="3" t="s">
        <v>40</v>
      </c>
      <c r="F142194">
        <v>380216.9</v>
      </c>
    </row>
    <row r="142195" spans="1:6" x14ac:dyDescent="0.2">
      <c r="A142195">
        <v>142194</v>
      </c>
      <c r="B142195">
        <v>30598</v>
      </c>
      <c r="C142195">
        <v>136</v>
      </c>
      <c r="D142195" s="2">
        <v>45916</v>
      </c>
      <c r="E142195" s="3" t="s">
        <v>39</v>
      </c>
      <c r="F142195">
        <v>392451.5</v>
      </c>
    </row>
    <row r="142196" spans="1:6" x14ac:dyDescent="0.2">
      <c r="A142196">
        <v>142195</v>
      </c>
      <c r="B142196">
        <v>35599</v>
      </c>
      <c r="C142196">
        <v>87</v>
      </c>
      <c r="D142196" s="2">
        <v>45769</v>
      </c>
      <c r="E142196" s="3" t="s">
        <v>40</v>
      </c>
      <c r="F142196">
        <v>797274</v>
      </c>
    </row>
    <row r="142197" spans="1:6" x14ac:dyDescent="0.2">
      <c r="A142197">
        <v>142196</v>
      </c>
      <c r="B142197">
        <v>47841</v>
      </c>
      <c r="C142197">
        <v>5</v>
      </c>
      <c r="D142197" s="2">
        <v>45573</v>
      </c>
      <c r="E142197" s="3" t="s">
        <v>41</v>
      </c>
      <c r="F142197">
        <v>140138.1</v>
      </c>
    </row>
    <row r="142198" spans="1:6" x14ac:dyDescent="0.2">
      <c r="A142198">
        <v>142197</v>
      </c>
      <c r="B142198">
        <v>28476</v>
      </c>
      <c r="C142198">
        <v>166</v>
      </c>
      <c r="D142198" s="2">
        <v>45414</v>
      </c>
      <c r="E142198" s="3" t="s">
        <v>42</v>
      </c>
      <c r="F142198">
        <v>10806.4</v>
      </c>
    </row>
    <row r="142199" spans="1:6" x14ac:dyDescent="0.2">
      <c r="A142199">
        <v>142198</v>
      </c>
      <c r="B142199">
        <v>27639</v>
      </c>
      <c r="C142199">
        <v>28</v>
      </c>
      <c r="D142199" s="2">
        <v>45418</v>
      </c>
      <c r="E142199" s="3" t="s">
        <v>42</v>
      </c>
      <c r="F142199">
        <v>12612.6</v>
      </c>
    </row>
    <row r="142200" spans="1:6" x14ac:dyDescent="0.2">
      <c r="A142200">
        <v>142199</v>
      </c>
      <c r="B142200">
        <v>12476</v>
      </c>
      <c r="C142200">
        <v>193</v>
      </c>
      <c r="D142200" s="2">
        <v>45692</v>
      </c>
      <c r="E142200" s="3" t="s">
        <v>41</v>
      </c>
      <c r="F142200">
        <v>292780.75</v>
      </c>
    </row>
    <row r="142201" spans="1:6" x14ac:dyDescent="0.2">
      <c r="A142201">
        <v>142200</v>
      </c>
      <c r="B142201">
        <v>7528</v>
      </c>
      <c r="C142201">
        <v>19</v>
      </c>
      <c r="D142201" s="2">
        <v>45718</v>
      </c>
      <c r="E142201" s="3" t="s">
        <v>41</v>
      </c>
      <c r="F142201">
        <v>166948.79999999999</v>
      </c>
    </row>
    <row r="142202" spans="1:6" x14ac:dyDescent="0.2">
      <c r="A142202">
        <v>142201</v>
      </c>
      <c r="B142202">
        <v>15346</v>
      </c>
      <c r="C142202">
        <v>165</v>
      </c>
      <c r="D142202" s="2">
        <v>45666</v>
      </c>
      <c r="E142202" s="3" t="s">
        <v>41</v>
      </c>
      <c r="F142202">
        <v>208831</v>
      </c>
    </row>
    <row r="142203" spans="1:6" x14ac:dyDescent="0.2">
      <c r="A142203">
        <v>142202</v>
      </c>
      <c r="B142203">
        <v>12674</v>
      </c>
      <c r="C142203">
        <v>39</v>
      </c>
      <c r="D142203" s="2">
        <v>45557</v>
      </c>
      <c r="E142203" s="3" t="s">
        <v>39</v>
      </c>
      <c r="F142203">
        <v>400639.5</v>
      </c>
    </row>
    <row r="142204" spans="1:6" x14ac:dyDescent="0.2">
      <c r="A142204">
        <v>142203</v>
      </c>
      <c r="B142204">
        <v>16719</v>
      </c>
      <c r="C142204">
        <v>145</v>
      </c>
      <c r="D142204" s="2">
        <v>45837</v>
      </c>
      <c r="E142204" s="3" t="s">
        <v>40</v>
      </c>
      <c r="F142204">
        <v>120577.60000000001</v>
      </c>
    </row>
    <row r="142205" spans="1:6" x14ac:dyDescent="0.2">
      <c r="A142205">
        <v>142204</v>
      </c>
      <c r="B142205">
        <v>3888</v>
      </c>
      <c r="C142205">
        <v>86</v>
      </c>
      <c r="D142205" s="2">
        <v>45717</v>
      </c>
      <c r="E142205" s="3" t="s">
        <v>41</v>
      </c>
      <c r="F142205">
        <v>447847.6</v>
      </c>
    </row>
    <row r="142206" spans="1:6" x14ac:dyDescent="0.2">
      <c r="A142206">
        <v>142205</v>
      </c>
      <c r="B142206">
        <v>6401</v>
      </c>
      <c r="C142206">
        <v>61</v>
      </c>
      <c r="D142206" s="2">
        <v>45423</v>
      </c>
      <c r="E142206" s="3" t="s">
        <v>42</v>
      </c>
      <c r="F142206">
        <v>430935.22</v>
      </c>
    </row>
    <row r="142207" spans="1:6" x14ac:dyDescent="0.2">
      <c r="A142207">
        <v>142206</v>
      </c>
      <c r="B142207">
        <v>26952</v>
      </c>
      <c r="C142207">
        <v>37</v>
      </c>
      <c r="D142207" s="2">
        <v>45676</v>
      </c>
      <c r="E142207" s="3" t="s">
        <v>41</v>
      </c>
      <c r="F142207">
        <v>332332.09999999998</v>
      </c>
    </row>
    <row r="142208" spans="1:6" x14ac:dyDescent="0.2">
      <c r="A142208">
        <v>142207</v>
      </c>
      <c r="B142208">
        <v>22780</v>
      </c>
      <c r="C142208">
        <v>174</v>
      </c>
      <c r="D142208" s="2">
        <v>45321</v>
      </c>
      <c r="E142208" s="3" t="s">
        <v>42</v>
      </c>
      <c r="F142208">
        <v>434353</v>
      </c>
    </row>
    <row r="142209" spans="1:6" x14ac:dyDescent="0.2">
      <c r="A142209">
        <v>142208</v>
      </c>
      <c r="B142209">
        <v>3642</v>
      </c>
      <c r="C142209">
        <v>105</v>
      </c>
      <c r="D142209" s="2">
        <v>45679</v>
      </c>
      <c r="E142209" s="3" t="s">
        <v>42</v>
      </c>
      <c r="F142209">
        <v>599794.4</v>
      </c>
    </row>
    <row r="142210" spans="1:6" x14ac:dyDescent="0.2">
      <c r="A142210">
        <v>142209</v>
      </c>
      <c r="B142210">
        <v>14467</v>
      </c>
      <c r="C142210">
        <v>147</v>
      </c>
      <c r="D142210" s="2">
        <v>45894</v>
      </c>
      <c r="E142210" s="3" t="s">
        <v>42</v>
      </c>
      <c r="F142210">
        <v>1025677.55</v>
      </c>
    </row>
    <row r="142211" spans="1:6" x14ac:dyDescent="0.2">
      <c r="A142211">
        <v>142210</v>
      </c>
      <c r="B142211">
        <v>11455</v>
      </c>
      <c r="C142211">
        <v>6</v>
      </c>
      <c r="D142211" s="2">
        <v>45759</v>
      </c>
      <c r="E142211" s="3" t="s">
        <v>40</v>
      </c>
      <c r="F142211">
        <v>501536</v>
      </c>
    </row>
    <row r="142212" spans="1:6" x14ac:dyDescent="0.2">
      <c r="A142212">
        <v>142211</v>
      </c>
      <c r="B142212">
        <v>37047</v>
      </c>
      <c r="C142212">
        <v>2</v>
      </c>
      <c r="D142212" s="2">
        <v>45901</v>
      </c>
      <c r="E142212" s="3" t="s">
        <v>41</v>
      </c>
      <c r="F142212">
        <v>413683.53</v>
      </c>
    </row>
    <row r="142213" spans="1:6" x14ac:dyDescent="0.2">
      <c r="A142213">
        <v>142212</v>
      </c>
      <c r="B142213">
        <v>4278</v>
      </c>
      <c r="C142213">
        <v>48</v>
      </c>
      <c r="D142213" s="2">
        <v>45589</v>
      </c>
      <c r="E142213" s="3" t="s">
        <v>41</v>
      </c>
      <c r="F142213">
        <v>231540</v>
      </c>
    </row>
    <row r="142214" spans="1:6" x14ac:dyDescent="0.2">
      <c r="A142214">
        <v>142213</v>
      </c>
      <c r="B142214">
        <v>16456</v>
      </c>
      <c r="C142214">
        <v>136</v>
      </c>
      <c r="D142214" s="2">
        <v>45758</v>
      </c>
      <c r="E142214" s="3" t="s">
        <v>39</v>
      </c>
      <c r="F142214">
        <v>206198.65</v>
      </c>
    </row>
    <row r="142215" spans="1:6" x14ac:dyDescent="0.2">
      <c r="A142215">
        <v>142214</v>
      </c>
      <c r="B142215">
        <v>22119</v>
      </c>
      <c r="C142215">
        <v>47</v>
      </c>
      <c r="D142215" s="2">
        <v>45463</v>
      </c>
      <c r="E142215" s="3" t="s">
        <v>39</v>
      </c>
      <c r="F142215">
        <v>280050.2</v>
      </c>
    </row>
    <row r="142216" spans="1:6" x14ac:dyDescent="0.2">
      <c r="A142216">
        <v>142215</v>
      </c>
      <c r="B142216">
        <v>37979</v>
      </c>
      <c r="C142216">
        <v>119</v>
      </c>
      <c r="D142216" s="2">
        <v>45346</v>
      </c>
      <c r="E142216" s="3" t="s">
        <v>41</v>
      </c>
      <c r="F142216">
        <v>154646.39999999999</v>
      </c>
    </row>
    <row r="142217" spans="1:6" x14ac:dyDescent="0.2">
      <c r="A142217">
        <v>142216</v>
      </c>
      <c r="B142217">
        <v>41097</v>
      </c>
      <c r="C142217">
        <v>194</v>
      </c>
      <c r="D142217" s="2">
        <v>45875</v>
      </c>
      <c r="E142217" s="3" t="s">
        <v>40</v>
      </c>
      <c r="F142217">
        <v>363734.2</v>
      </c>
    </row>
    <row r="142218" spans="1:6" x14ac:dyDescent="0.2">
      <c r="A142218">
        <v>142217</v>
      </c>
      <c r="B142218">
        <v>1246</v>
      </c>
      <c r="C142218">
        <v>71</v>
      </c>
      <c r="D142218" s="2">
        <v>45897</v>
      </c>
      <c r="E142218" s="3" t="s">
        <v>41</v>
      </c>
      <c r="F142218">
        <v>148656</v>
      </c>
    </row>
    <row r="142219" spans="1:6" x14ac:dyDescent="0.2">
      <c r="A142219">
        <v>142218</v>
      </c>
      <c r="B142219">
        <v>38467</v>
      </c>
      <c r="C142219">
        <v>130</v>
      </c>
      <c r="D142219" s="2">
        <v>45639</v>
      </c>
      <c r="E142219" s="3" t="s">
        <v>41</v>
      </c>
      <c r="F142219">
        <v>61895.75</v>
      </c>
    </row>
    <row r="142220" spans="1:6" x14ac:dyDescent="0.2">
      <c r="A142220">
        <v>142219</v>
      </c>
      <c r="B142220">
        <v>42611</v>
      </c>
      <c r="C142220">
        <v>106</v>
      </c>
      <c r="D142220" s="2">
        <v>45809</v>
      </c>
      <c r="E142220" s="3" t="s">
        <v>39</v>
      </c>
      <c r="F142220">
        <v>272189.25</v>
      </c>
    </row>
    <row r="142221" spans="1:6" x14ac:dyDescent="0.2">
      <c r="A142221">
        <v>142220</v>
      </c>
      <c r="B142221">
        <v>40080</v>
      </c>
      <c r="C142221">
        <v>168</v>
      </c>
      <c r="D142221" s="2">
        <v>45304</v>
      </c>
      <c r="E142221" s="3" t="s">
        <v>42</v>
      </c>
      <c r="F142221">
        <v>80422</v>
      </c>
    </row>
    <row r="142222" spans="1:6" x14ac:dyDescent="0.2">
      <c r="A142222">
        <v>142221</v>
      </c>
      <c r="B142222">
        <v>44025</v>
      </c>
      <c r="C142222">
        <v>127</v>
      </c>
      <c r="D142222" s="2">
        <v>45415</v>
      </c>
      <c r="E142222" s="3" t="s">
        <v>39</v>
      </c>
      <c r="F142222">
        <v>709703.75</v>
      </c>
    </row>
    <row r="142223" spans="1:6" x14ac:dyDescent="0.2">
      <c r="A142223">
        <v>142222</v>
      </c>
      <c r="B142223">
        <v>25323</v>
      </c>
      <c r="C142223">
        <v>138</v>
      </c>
      <c r="D142223" s="2">
        <v>45434</v>
      </c>
      <c r="E142223" s="3" t="s">
        <v>42</v>
      </c>
      <c r="F142223">
        <v>163732.5</v>
      </c>
    </row>
    <row r="142224" spans="1:6" x14ac:dyDescent="0.2">
      <c r="A142224">
        <v>142223</v>
      </c>
      <c r="B142224">
        <v>33773</v>
      </c>
      <c r="C142224">
        <v>141</v>
      </c>
      <c r="D142224" s="2">
        <v>45443</v>
      </c>
      <c r="E142224" s="3" t="s">
        <v>42</v>
      </c>
      <c r="F142224">
        <v>867592.88</v>
      </c>
    </row>
    <row r="142225" spans="1:6" x14ac:dyDescent="0.2">
      <c r="A142225">
        <v>142224</v>
      </c>
      <c r="B142225">
        <v>33838</v>
      </c>
      <c r="C142225">
        <v>63</v>
      </c>
      <c r="D142225" s="2">
        <v>45680</v>
      </c>
      <c r="E142225" s="3" t="s">
        <v>42</v>
      </c>
      <c r="F142225">
        <v>21436.2</v>
      </c>
    </row>
    <row r="142226" spans="1:6" x14ac:dyDescent="0.2">
      <c r="A142226">
        <v>142225</v>
      </c>
      <c r="B142226">
        <v>23382</v>
      </c>
      <c r="C142226">
        <v>93</v>
      </c>
      <c r="D142226" s="2">
        <v>45733</v>
      </c>
      <c r="E142226" s="3" t="s">
        <v>41</v>
      </c>
      <c r="F142226">
        <v>58007.199999999997</v>
      </c>
    </row>
    <row r="142227" spans="1:6" x14ac:dyDescent="0.2">
      <c r="A142227">
        <v>142226</v>
      </c>
      <c r="B142227">
        <v>44324</v>
      </c>
      <c r="C142227">
        <v>139</v>
      </c>
      <c r="D142227" s="2">
        <v>45502</v>
      </c>
      <c r="E142227" s="3" t="s">
        <v>40</v>
      </c>
      <c r="F142227">
        <v>414995.4</v>
      </c>
    </row>
    <row r="142228" spans="1:6" x14ac:dyDescent="0.2">
      <c r="A142228">
        <v>142227</v>
      </c>
      <c r="B142228">
        <v>41194</v>
      </c>
      <c r="C142228">
        <v>99</v>
      </c>
      <c r="D142228" s="2">
        <v>45386</v>
      </c>
      <c r="E142228" s="3" t="s">
        <v>39</v>
      </c>
      <c r="F142228">
        <v>475047.15</v>
      </c>
    </row>
    <row r="142229" spans="1:6" x14ac:dyDescent="0.2">
      <c r="A142229">
        <v>142228</v>
      </c>
      <c r="B142229">
        <v>12295</v>
      </c>
      <c r="C142229">
        <v>185</v>
      </c>
      <c r="D142229" s="2">
        <v>45336</v>
      </c>
      <c r="E142229" s="3" t="s">
        <v>40</v>
      </c>
      <c r="F142229">
        <v>105353.25</v>
      </c>
    </row>
    <row r="142230" spans="1:6" x14ac:dyDescent="0.2">
      <c r="A142230">
        <v>142229</v>
      </c>
      <c r="B142230">
        <v>47559</v>
      </c>
      <c r="C142230">
        <v>79</v>
      </c>
      <c r="D142230" s="2">
        <v>45382</v>
      </c>
      <c r="E142230" s="3" t="s">
        <v>42</v>
      </c>
      <c r="F142230">
        <v>339490.2</v>
      </c>
    </row>
    <row r="142231" spans="1:6" x14ac:dyDescent="0.2">
      <c r="A142231">
        <v>142230</v>
      </c>
      <c r="B142231">
        <v>29253</v>
      </c>
      <c r="C142231">
        <v>8</v>
      </c>
      <c r="D142231" s="2">
        <v>45684</v>
      </c>
      <c r="E142231" s="3" t="s">
        <v>39</v>
      </c>
      <c r="F142231">
        <v>206132.5</v>
      </c>
    </row>
    <row r="142232" spans="1:6" x14ac:dyDescent="0.2">
      <c r="A142232">
        <v>142231</v>
      </c>
      <c r="B142232">
        <v>42341</v>
      </c>
      <c r="C142232">
        <v>68</v>
      </c>
      <c r="D142232" s="2">
        <v>45872</v>
      </c>
      <c r="E142232" s="3" t="s">
        <v>39</v>
      </c>
      <c r="F142232">
        <v>782905.4</v>
      </c>
    </row>
    <row r="142233" spans="1:6" x14ac:dyDescent="0.2">
      <c r="A142233">
        <v>142232</v>
      </c>
      <c r="B142233">
        <v>44080</v>
      </c>
      <c r="C142233">
        <v>149</v>
      </c>
      <c r="D142233" s="2">
        <v>45547</v>
      </c>
      <c r="E142233" s="3" t="s">
        <v>40</v>
      </c>
      <c r="F142233">
        <v>150564.75</v>
      </c>
    </row>
    <row r="142234" spans="1:6" x14ac:dyDescent="0.2">
      <c r="A142234">
        <v>142233</v>
      </c>
      <c r="B142234">
        <v>25119</v>
      </c>
      <c r="C142234">
        <v>43</v>
      </c>
      <c r="D142234" s="2">
        <v>45640</v>
      </c>
      <c r="E142234" s="3" t="s">
        <v>41</v>
      </c>
      <c r="F142234">
        <v>363032.6</v>
      </c>
    </row>
    <row r="142235" spans="1:6" x14ac:dyDescent="0.2">
      <c r="A142235">
        <v>142234</v>
      </c>
      <c r="B142235">
        <v>28606</v>
      </c>
      <c r="C142235">
        <v>14</v>
      </c>
      <c r="D142235" s="2">
        <v>45719</v>
      </c>
      <c r="E142235" s="3" t="s">
        <v>42</v>
      </c>
      <c r="F142235">
        <v>436114.35</v>
      </c>
    </row>
    <row r="142236" spans="1:6" x14ac:dyDescent="0.2">
      <c r="A142236">
        <v>142235</v>
      </c>
      <c r="B142236">
        <v>250</v>
      </c>
      <c r="C142236">
        <v>110</v>
      </c>
      <c r="D142236" s="2">
        <v>45508</v>
      </c>
      <c r="E142236" s="3" t="s">
        <v>40</v>
      </c>
      <c r="F142236">
        <v>432724.7</v>
      </c>
    </row>
    <row r="142237" spans="1:6" x14ac:dyDescent="0.2">
      <c r="A142237">
        <v>142236</v>
      </c>
      <c r="B142237">
        <v>35111</v>
      </c>
      <c r="C142237">
        <v>134</v>
      </c>
      <c r="D142237" s="2">
        <v>45694</v>
      </c>
      <c r="E142237" s="3" t="s">
        <v>40</v>
      </c>
      <c r="F142237">
        <v>165571.4</v>
      </c>
    </row>
    <row r="142238" spans="1:6" x14ac:dyDescent="0.2">
      <c r="A142238">
        <v>142237</v>
      </c>
      <c r="B142238">
        <v>6690</v>
      </c>
      <c r="C142238">
        <v>163</v>
      </c>
      <c r="D142238" s="2">
        <v>45540</v>
      </c>
      <c r="E142238" s="3" t="s">
        <v>39</v>
      </c>
      <c r="F142238">
        <v>469353.3</v>
      </c>
    </row>
    <row r="142239" spans="1:6" x14ac:dyDescent="0.2">
      <c r="A142239">
        <v>142238</v>
      </c>
      <c r="B142239">
        <v>48637</v>
      </c>
      <c r="C142239">
        <v>153</v>
      </c>
      <c r="D142239" s="2">
        <v>45441</v>
      </c>
      <c r="E142239" s="3" t="s">
        <v>42</v>
      </c>
      <c r="F142239">
        <v>879620.5</v>
      </c>
    </row>
    <row r="142240" spans="1:6" x14ac:dyDescent="0.2">
      <c r="A142240">
        <v>142239</v>
      </c>
      <c r="B142240">
        <v>47210</v>
      </c>
      <c r="C142240">
        <v>138</v>
      </c>
      <c r="D142240" s="2">
        <v>45297</v>
      </c>
      <c r="E142240" s="3" t="s">
        <v>40</v>
      </c>
      <c r="F142240">
        <v>224410</v>
      </c>
    </row>
    <row r="142241" spans="1:6" x14ac:dyDescent="0.2">
      <c r="A142241">
        <v>142240</v>
      </c>
      <c r="B142241">
        <v>42478</v>
      </c>
      <c r="C142241">
        <v>140</v>
      </c>
      <c r="D142241" s="2">
        <v>45911</v>
      </c>
      <c r="E142241" s="3" t="s">
        <v>40</v>
      </c>
      <c r="F142241">
        <v>79213.600000000006</v>
      </c>
    </row>
    <row r="142242" spans="1:6" x14ac:dyDescent="0.2">
      <c r="A142242">
        <v>142241</v>
      </c>
      <c r="B142242">
        <v>7524</v>
      </c>
      <c r="C142242">
        <v>53</v>
      </c>
      <c r="D142242" s="2">
        <v>45807</v>
      </c>
      <c r="E142242" s="3" t="s">
        <v>39</v>
      </c>
      <c r="F142242">
        <v>220681.60000000001</v>
      </c>
    </row>
    <row r="142243" spans="1:6" x14ac:dyDescent="0.2">
      <c r="A142243">
        <v>142242</v>
      </c>
      <c r="B142243">
        <v>22485</v>
      </c>
      <c r="C142243">
        <v>54</v>
      </c>
      <c r="D142243" s="2">
        <v>45506</v>
      </c>
      <c r="E142243" s="3" t="s">
        <v>41</v>
      </c>
      <c r="F142243">
        <v>78208.800000000003</v>
      </c>
    </row>
    <row r="142244" spans="1:6" x14ac:dyDescent="0.2">
      <c r="A142244">
        <v>142243</v>
      </c>
      <c r="B142244">
        <v>12241</v>
      </c>
      <c r="C142244">
        <v>179</v>
      </c>
      <c r="D142244" s="2">
        <v>45571</v>
      </c>
      <c r="E142244" s="3" t="s">
        <v>42</v>
      </c>
      <c r="F142244">
        <v>205543.6</v>
      </c>
    </row>
    <row r="142245" spans="1:6" x14ac:dyDescent="0.2">
      <c r="A142245">
        <v>142244</v>
      </c>
      <c r="B142245">
        <v>22581</v>
      </c>
      <c r="C142245">
        <v>157</v>
      </c>
      <c r="D142245" s="2">
        <v>45862</v>
      </c>
      <c r="E142245" s="3" t="s">
        <v>41</v>
      </c>
      <c r="F142245">
        <v>376209.15</v>
      </c>
    </row>
    <row r="142246" spans="1:6" x14ac:dyDescent="0.2">
      <c r="A142246">
        <v>142245</v>
      </c>
      <c r="B142246">
        <v>13648</v>
      </c>
      <c r="C142246">
        <v>154</v>
      </c>
      <c r="D142246" s="2">
        <v>45768</v>
      </c>
      <c r="E142246" s="3" t="s">
        <v>40</v>
      </c>
      <c r="F142246">
        <v>286638.8</v>
      </c>
    </row>
    <row r="142247" spans="1:6" x14ac:dyDescent="0.2">
      <c r="A142247">
        <v>142246</v>
      </c>
      <c r="B142247">
        <v>18472</v>
      </c>
      <c r="C142247">
        <v>193</v>
      </c>
      <c r="D142247" s="2">
        <v>45652</v>
      </c>
      <c r="E142247" s="3" t="s">
        <v>41</v>
      </c>
      <c r="F142247">
        <v>410028</v>
      </c>
    </row>
    <row r="142248" spans="1:6" x14ac:dyDescent="0.2">
      <c r="A142248">
        <v>142247</v>
      </c>
      <c r="B142248">
        <v>23844</v>
      </c>
      <c r="C142248">
        <v>153</v>
      </c>
      <c r="D142248" s="2">
        <v>45930</v>
      </c>
      <c r="E142248" s="3" t="s">
        <v>39</v>
      </c>
      <c r="F142248">
        <v>69887</v>
      </c>
    </row>
    <row r="142249" spans="1:6" x14ac:dyDescent="0.2">
      <c r="A142249">
        <v>142248</v>
      </c>
      <c r="B142249">
        <v>23194</v>
      </c>
      <c r="C142249">
        <v>165</v>
      </c>
      <c r="D142249" s="2">
        <v>45323</v>
      </c>
      <c r="E142249" s="3" t="s">
        <v>39</v>
      </c>
      <c r="F142249">
        <v>388846.5</v>
      </c>
    </row>
    <row r="142250" spans="1:6" x14ac:dyDescent="0.2">
      <c r="A142250">
        <v>142249</v>
      </c>
      <c r="B142250">
        <v>32318</v>
      </c>
      <c r="C142250">
        <v>9</v>
      </c>
      <c r="D142250" s="2">
        <v>45465</v>
      </c>
      <c r="E142250" s="3" t="s">
        <v>42</v>
      </c>
      <c r="F142250">
        <v>493101.3</v>
      </c>
    </row>
    <row r="142251" spans="1:6" x14ac:dyDescent="0.2">
      <c r="A142251">
        <v>142250</v>
      </c>
      <c r="B142251">
        <v>18915</v>
      </c>
      <c r="C142251">
        <v>46</v>
      </c>
      <c r="D142251" s="2">
        <v>45897</v>
      </c>
      <c r="E142251" s="3" t="s">
        <v>39</v>
      </c>
      <c r="F142251">
        <v>48974.45</v>
      </c>
    </row>
    <row r="142252" spans="1:6" x14ac:dyDescent="0.2">
      <c r="A142252">
        <v>142251</v>
      </c>
      <c r="B142252">
        <v>4296</v>
      </c>
      <c r="C142252">
        <v>71</v>
      </c>
      <c r="D142252" s="2">
        <v>45882</v>
      </c>
      <c r="E142252" s="3" t="s">
        <v>42</v>
      </c>
      <c r="F142252">
        <v>72856.800000000003</v>
      </c>
    </row>
    <row r="142253" spans="1:6" x14ac:dyDescent="0.2">
      <c r="A142253">
        <v>142252</v>
      </c>
      <c r="B142253">
        <v>38108</v>
      </c>
      <c r="C142253">
        <v>31</v>
      </c>
      <c r="D142253" s="2">
        <v>45794</v>
      </c>
      <c r="E142253" s="3" t="s">
        <v>41</v>
      </c>
      <c r="F142253">
        <v>550666.47</v>
      </c>
    </row>
    <row r="142254" spans="1:6" x14ac:dyDescent="0.2">
      <c r="A142254">
        <v>142253</v>
      </c>
      <c r="B142254">
        <v>12168</v>
      </c>
      <c r="C142254">
        <v>59</v>
      </c>
      <c r="D142254" s="2">
        <v>45376</v>
      </c>
      <c r="E142254" s="3" t="s">
        <v>40</v>
      </c>
      <c r="F142254">
        <v>744126.35</v>
      </c>
    </row>
    <row r="142255" spans="1:6" x14ac:dyDescent="0.2">
      <c r="A142255">
        <v>142254</v>
      </c>
      <c r="B142255">
        <v>21916</v>
      </c>
      <c r="C142255">
        <v>30</v>
      </c>
      <c r="D142255" s="2">
        <v>45321</v>
      </c>
      <c r="E142255" s="3" t="s">
        <v>40</v>
      </c>
      <c r="F142255">
        <v>280142.90000000002</v>
      </c>
    </row>
    <row r="142256" spans="1:6" x14ac:dyDescent="0.2">
      <c r="A142256">
        <v>142255</v>
      </c>
      <c r="B142256">
        <v>29095</v>
      </c>
      <c r="C142256">
        <v>12</v>
      </c>
      <c r="D142256" s="2">
        <v>45586</v>
      </c>
      <c r="E142256" s="3" t="s">
        <v>40</v>
      </c>
      <c r="F142256">
        <v>444116.25</v>
      </c>
    </row>
    <row r="142257" spans="1:6" x14ac:dyDescent="0.2">
      <c r="A142257">
        <v>142256</v>
      </c>
      <c r="B142257">
        <v>5332</v>
      </c>
      <c r="C142257">
        <v>42</v>
      </c>
      <c r="D142257" s="2">
        <v>45451</v>
      </c>
      <c r="E142257" s="3" t="s">
        <v>42</v>
      </c>
      <c r="F142257">
        <v>101234.2</v>
      </c>
    </row>
    <row r="142258" spans="1:6" x14ac:dyDescent="0.2">
      <c r="A142258">
        <v>142257</v>
      </c>
      <c r="B142258">
        <v>30230</v>
      </c>
      <c r="C142258">
        <v>171</v>
      </c>
      <c r="D142258" s="2">
        <v>45828</v>
      </c>
      <c r="E142258" s="3" t="s">
        <v>41</v>
      </c>
      <c r="F142258">
        <v>64266.55</v>
      </c>
    </row>
    <row r="142259" spans="1:6" x14ac:dyDescent="0.2">
      <c r="A142259">
        <v>142258</v>
      </c>
      <c r="B142259">
        <v>31522</v>
      </c>
      <c r="C142259">
        <v>133</v>
      </c>
      <c r="D142259" s="2">
        <v>45382</v>
      </c>
      <c r="E142259" s="3" t="s">
        <v>40</v>
      </c>
      <c r="F142259">
        <v>469303.88</v>
      </c>
    </row>
    <row r="142260" spans="1:6" x14ac:dyDescent="0.2">
      <c r="A142260">
        <v>142259</v>
      </c>
      <c r="B142260">
        <v>49953</v>
      </c>
      <c r="C142260">
        <v>34</v>
      </c>
      <c r="D142260" s="2">
        <v>45694</v>
      </c>
      <c r="E142260" s="3" t="s">
        <v>40</v>
      </c>
      <c r="F142260">
        <v>167708.79999999999</v>
      </c>
    </row>
    <row r="142261" spans="1:6" x14ac:dyDescent="0.2">
      <c r="A142261">
        <v>142260</v>
      </c>
      <c r="B142261">
        <v>25136</v>
      </c>
      <c r="C142261">
        <v>156</v>
      </c>
      <c r="D142261" s="2">
        <v>45930</v>
      </c>
      <c r="E142261" s="3" t="s">
        <v>41</v>
      </c>
      <c r="F142261">
        <v>176220.3</v>
      </c>
    </row>
    <row r="142262" spans="1:6" x14ac:dyDescent="0.2">
      <c r="A142262">
        <v>142261</v>
      </c>
      <c r="B142262">
        <v>25992</v>
      </c>
      <c r="C142262">
        <v>105</v>
      </c>
      <c r="D142262" s="2">
        <v>45571</v>
      </c>
      <c r="E142262" s="3" t="s">
        <v>39</v>
      </c>
      <c r="F142262">
        <v>383716</v>
      </c>
    </row>
    <row r="142263" spans="1:6" x14ac:dyDescent="0.2">
      <c r="A142263">
        <v>142262</v>
      </c>
      <c r="B142263">
        <v>16449</v>
      </c>
      <c r="C142263">
        <v>22</v>
      </c>
      <c r="D142263" s="2">
        <v>45560</v>
      </c>
      <c r="E142263" s="3" t="s">
        <v>40</v>
      </c>
      <c r="F142263">
        <v>165115.20000000001</v>
      </c>
    </row>
    <row r="142264" spans="1:6" x14ac:dyDescent="0.2">
      <c r="A142264">
        <v>142263</v>
      </c>
      <c r="B142264">
        <v>26267</v>
      </c>
      <c r="C142264">
        <v>195</v>
      </c>
      <c r="D142264" s="2">
        <v>45910</v>
      </c>
      <c r="E142264" s="3" t="s">
        <v>42</v>
      </c>
      <c r="F142264">
        <v>379329.6</v>
      </c>
    </row>
    <row r="142265" spans="1:6" x14ac:dyDescent="0.2">
      <c r="A142265">
        <v>142264</v>
      </c>
      <c r="B142265">
        <v>34234</v>
      </c>
      <c r="C142265">
        <v>110</v>
      </c>
      <c r="D142265" s="2">
        <v>45850</v>
      </c>
      <c r="E142265" s="3" t="s">
        <v>41</v>
      </c>
      <c r="F142265">
        <v>556286.4</v>
      </c>
    </row>
    <row r="142266" spans="1:6" x14ac:dyDescent="0.2">
      <c r="A142266">
        <v>142265</v>
      </c>
      <c r="B142266">
        <v>10965</v>
      </c>
      <c r="C142266">
        <v>164</v>
      </c>
      <c r="D142266" s="2">
        <v>45742</v>
      </c>
      <c r="E142266" s="3" t="s">
        <v>40</v>
      </c>
      <c r="F142266">
        <v>689581.95</v>
      </c>
    </row>
    <row r="142267" spans="1:6" x14ac:dyDescent="0.2">
      <c r="A142267">
        <v>142266</v>
      </c>
      <c r="B142267">
        <v>24433</v>
      </c>
      <c r="C142267">
        <v>132</v>
      </c>
      <c r="D142267" s="2">
        <v>45795</v>
      </c>
      <c r="E142267" s="3" t="s">
        <v>39</v>
      </c>
      <c r="F142267">
        <v>384125</v>
      </c>
    </row>
    <row r="142268" spans="1:6" x14ac:dyDescent="0.2">
      <c r="A142268">
        <v>142267</v>
      </c>
      <c r="B142268">
        <v>31296</v>
      </c>
      <c r="C142268">
        <v>181</v>
      </c>
      <c r="D142268" s="2">
        <v>45620</v>
      </c>
      <c r="E142268" s="3" t="s">
        <v>40</v>
      </c>
      <c r="F142268">
        <v>796746.03</v>
      </c>
    </row>
    <row r="142269" spans="1:6" x14ac:dyDescent="0.2">
      <c r="A142269">
        <v>142268</v>
      </c>
      <c r="B142269">
        <v>25130</v>
      </c>
      <c r="C142269">
        <v>197</v>
      </c>
      <c r="D142269" s="2">
        <v>45768</v>
      </c>
      <c r="E142269" s="3" t="s">
        <v>42</v>
      </c>
      <c r="F142269">
        <v>356247</v>
      </c>
    </row>
    <row r="142270" spans="1:6" x14ac:dyDescent="0.2">
      <c r="A142270">
        <v>142269</v>
      </c>
      <c r="B142270">
        <v>37899</v>
      </c>
      <c r="C142270">
        <v>25</v>
      </c>
      <c r="D142270" s="2">
        <v>45399</v>
      </c>
      <c r="E142270" s="3" t="s">
        <v>42</v>
      </c>
      <c r="F142270">
        <v>210086.85</v>
      </c>
    </row>
    <row r="142271" spans="1:6" x14ac:dyDescent="0.2">
      <c r="A142271">
        <v>142270</v>
      </c>
      <c r="B142271">
        <v>13988</v>
      </c>
      <c r="C142271">
        <v>130</v>
      </c>
      <c r="D142271" s="2">
        <v>45436</v>
      </c>
      <c r="E142271" s="3" t="s">
        <v>40</v>
      </c>
      <c r="F142271">
        <v>478266.4</v>
      </c>
    </row>
    <row r="142272" spans="1:6" x14ac:dyDescent="0.2">
      <c r="A142272">
        <v>142271</v>
      </c>
      <c r="B142272">
        <v>12965</v>
      </c>
      <c r="C142272">
        <v>142</v>
      </c>
      <c r="D142272" s="2">
        <v>45521</v>
      </c>
      <c r="E142272" s="3" t="s">
        <v>41</v>
      </c>
      <c r="F142272">
        <v>319936.09999999998</v>
      </c>
    </row>
    <row r="142273" spans="1:6" x14ac:dyDescent="0.2">
      <c r="A142273">
        <v>142272</v>
      </c>
      <c r="B142273">
        <v>32345</v>
      </c>
      <c r="C142273">
        <v>167</v>
      </c>
      <c r="D142273" s="2">
        <v>45671</v>
      </c>
      <c r="E142273" s="3" t="s">
        <v>41</v>
      </c>
      <c r="F142273">
        <v>230002.2</v>
      </c>
    </row>
    <row r="142274" spans="1:6" x14ac:dyDescent="0.2">
      <c r="A142274">
        <v>142273</v>
      </c>
      <c r="B142274">
        <v>26717</v>
      </c>
      <c r="C142274">
        <v>31</v>
      </c>
      <c r="D142274" s="2">
        <v>45865</v>
      </c>
      <c r="E142274" s="3" t="s">
        <v>41</v>
      </c>
      <c r="F142274">
        <v>431128.05</v>
      </c>
    </row>
    <row r="142275" spans="1:6" x14ac:dyDescent="0.2">
      <c r="A142275">
        <v>142274</v>
      </c>
      <c r="B142275">
        <v>42801</v>
      </c>
      <c r="C142275">
        <v>72</v>
      </c>
      <c r="D142275" s="2">
        <v>45494</v>
      </c>
      <c r="E142275" s="3" t="s">
        <v>40</v>
      </c>
      <c r="F142275">
        <v>122518</v>
      </c>
    </row>
    <row r="142276" spans="1:6" x14ac:dyDescent="0.2">
      <c r="A142276">
        <v>142275</v>
      </c>
      <c r="B142276">
        <v>15761</v>
      </c>
      <c r="C142276">
        <v>152</v>
      </c>
      <c r="D142276" s="2">
        <v>45428</v>
      </c>
      <c r="E142276" s="3" t="s">
        <v>40</v>
      </c>
      <c r="F142276">
        <v>114673.5</v>
      </c>
    </row>
    <row r="142277" spans="1:6" x14ac:dyDescent="0.2">
      <c r="A142277">
        <v>142276</v>
      </c>
      <c r="B142277">
        <v>40510</v>
      </c>
      <c r="C142277">
        <v>190</v>
      </c>
      <c r="D142277" s="2">
        <v>45667</v>
      </c>
      <c r="E142277" s="3" t="s">
        <v>40</v>
      </c>
      <c r="F142277">
        <v>16944</v>
      </c>
    </row>
    <row r="142278" spans="1:6" x14ac:dyDescent="0.2">
      <c r="A142278">
        <v>142277</v>
      </c>
      <c r="B142278">
        <v>46022</v>
      </c>
      <c r="C142278">
        <v>186</v>
      </c>
      <c r="D142278" s="2">
        <v>45669</v>
      </c>
      <c r="E142278" s="3" t="s">
        <v>40</v>
      </c>
      <c r="F142278">
        <v>115623.25</v>
      </c>
    </row>
    <row r="142279" spans="1:6" x14ac:dyDescent="0.2">
      <c r="A142279">
        <v>142278</v>
      </c>
      <c r="B142279">
        <v>33388</v>
      </c>
      <c r="C142279">
        <v>5</v>
      </c>
      <c r="D142279" s="2">
        <v>45672</v>
      </c>
      <c r="E142279" s="3" t="s">
        <v>39</v>
      </c>
      <c r="F142279">
        <v>107236.5</v>
      </c>
    </row>
    <row r="142280" spans="1:6" x14ac:dyDescent="0.2">
      <c r="A142280">
        <v>142279</v>
      </c>
      <c r="B142280">
        <v>21261</v>
      </c>
      <c r="C142280">
        <v>108</v>
      </c>
      <c r="D142280" s="2">
        <v>45524</v>
      </c>
      <c r="E142280" s="3" t="s">
        <v>39</v>
      </c>
      <c r="F142280">
        <v>182969.8</v>
      </c>
    </row>
    <row r="142281" spans="1:6" x14ac:dyDescent="0.2">
      <c r="A142281">
        <v>142280</v>
      </c>
      <c r="B142281">
        <v>34105</v>
      </c>
      <c r="C142281">
        <v>95</v>
      </c>
      <c r="D142281" s="2">
        <v>45812</v>
      </c>
      <c r="E142281" s="3" t="s">
        <v>42</v>
      </c>
      <c r="F142281">
        <v>14535</v>
      </c>
    </row>
    <row r="142282" spans="1:6" x14ac:dyDescent="0.2">
      <c r="A142282">
        <v>142281</v>
      </c>
      <c r="B142282">
        <v>40157</v>
      </c>
      <c r="C142282">
        <v>104</v>
      </c>
      <c r="D142282" s="2">
        <v>45856</v>
      </c>
      <c r="E142282" s="3" t="s">
        <v>39</v>
      </c>
      <c r="F142282">
        <v>170701.25</v>
      </c>
    </row>
    <row r="142283" spans="1:6" x14ac:dyDescent="0.2">
      <c r="A142283">
        <v>142282</v>
      </c>
      <c r="B142283">
        <v>36187</v>
      </c>
      <c r="C142283">
        <v>116</v>
      </c>
      <c r="D142283" s="2">
        <v>45355</v>
      </c>
      <c r="E142283" s="3" t="s">
        <v>41</v>
      </c>
      <c r="F142283">
        <v>772183.1</v>
      </c>
    </row>
    <row r="142284" spans="1:6" x14ac:dyDescent="0.2">
      <c r="A142284">
        <v>142283</v>
      </c>
      <c r="B142284">
        <v>11413</v>
      </c>
      <c r="C142284">
        <v>16</v>
      </c>
      <c r="D142284" s="2">
        <v>45494</v>
      </c>
      <c r="E142284" s="3" t="s">
        <v>40</v>
      </c>
      <c r="F142284">
        <v>445171.20000000001</v>
      </c>
    </row>
    <row r="142285" spans="1:6" x14ac:dyDescent="0.2">
      <c r="A142285">
        <v>142284</v>
      </c>
      <c r="B142285">
        <v>43263</v>
      </c>
      <c r="C142285">
        <v>130</v>
      </c>
      <c r="D142285" s="2">
        <v>45917</v>
      </c>
      <c r="E142285" s="3" t="s">
        <v>40</v>
      </c>
      <c r="F142285">
        <v>335619.8</v>
      </c>
    </row>
    <row r="142286" spans="1:6" x14ac:dyDescent="0.2">
      <c r="A142286">
        <v>142285</v>
      </c>
      <c r="B142286">
        <v>40376</v>
      </c>
      <c r="C142286">
        <v>62</v>
      </c>
      <c r="D142286" s="2">
        <v>45930</v>
      </c>
      <c r="E142286" s="3" t="s">
        <v>40</v>
      </c>
      <c r="F142286">
        <v>371878.5</v>
      </c>
    </row>
    <row r="142287" spans="1:6" x14ac:dyDescent="0.2">
      <c r="A142287">
        <v>142286</v>
      </c>
      <c r="B142287">
        <v>13068</v>
      </c>
      <c r="C142287">
        <v>174</v>
      </c>
      <c r="D142287" s="2">
        <v>45523</v>
      </c>
      <c r="E142287" s="3" t="s">
        <v>39</v>
      </c>
      <c r="F142287">
        <v>318564.08</v>
      </c>
    </row>
    <row r="142288" spans="1:6" x14ac:dyDescent="0.2">
      <c r="A142288">
        <v>142287</v>
      </c>
      <c r="B142288">
        <v>27012</v>
      </c>
      <c r="C142288">
        <v>197</v>
      </c>
      <c r="D142288" s="2">
        <v>45894</v>
      </c>
      <c r="E142288" s="3" t="s">
        <v>40</v>
      </c>
      <c r="F142288">
        <v>105134.3</v>
      </c>
    </row>
    <row r="142289" spans="1:6" x14ac:dyDescent="0.2">
      <c r="A142289">
        <v>142288</v>
      </c>
      <c r="B142289">
        <v>40061</v>
      </c>
      <c r="C142289">
        <v>139</v>
      </c>
      <c r="D142289" s="2">
        <v>45668</v>
      </c>
      <c r="E142289" s="3" t="s">
        <v>39</v>
      </c>
      <c r="F142289">
        <v>392843</v>
      </c>
    </row>
    <row r="142290" spans="1:6" x14ac:dyDescent="0.2">
      <c r="A142290">
        <v>142289</v>
      </c>
      <c r="B142290">
        <v>5169</v>
      </c>
      <c r="C142290">
        <v>101</v>
      </c>
      <c r="D142290" s="2">
        <v>45567</v>
      </c>
      <c r="E142290" s="3" t="s">
        <v>40</v>
      </c>
      <c r="F142290">
        <v>250445.6</v>
      </c>
    </row>
    <row r="142291" spans="1:6" x14ac:dyDescent="0.2">
      <c r="A142291">
        <v>142290</v>
      </c>
      <c r="B142291">
        <v>38955</v>
      </c>
      <c r="C142291">
        <v>66</v>
      </c>
      <c r="D142291" s="2">
        <v>45314</v>
      </c>
      <c r="E142291" s="3" t="s">
        <v>39</v>
      </c>
      <c r="F142291">
        <v>219798.9</v>
      </c>
    </row>
    <row r="142292" spans="1:6" x14ac:dyDescent="0.2">
      <c r="A142292">
        <v>142291</v>
      </c>
      <c r="B142292">
        <v>44582</v>
      </c>
      <c r="C142292">
        <v>143</v>
      </c>
      <c r="D142292" s="2">
        <v>45311</v>
      </c>
      <c r="E142292" s="3" t="s">
        <v>42</v>
      </c>
      <c r="F142292">
        <v>567987.1</v>
      </c>
    </row>
    <row r="142293" spans="1:6" x14ac:dyDescent="0.2">
      <c r="A142293">
        <v>142292</v>
      </c>
      <c r="B142293">
        <v>1248</v>
      </c>
      <c r="C142293">
        <v>62</v>
      </c>
      <c r="D142293" s="2">
        <v>45895</v>
      </c>
      <c r="E142293" s="3" t="s">
        <v>41</v>
      </c>
      <c r="F142293">
        <v>167290.20000000001</v>
      </c>
    </row>
    <row r="142294" spans="1:6" x14ac:dyDescent="0.2">
      <c r="A142294">
        <v>142293</v>
      </c>
      <c r="B142294">
        <v>38821</v>
      </c>
      <c r="C142294">
        <v>107</v>
      </c>
      <c r="D142294" s="2">
        <v>45903</v>
      </c>
      <c r="E142294" s="3" t="s">
        <v>42</v>
      </c>
      <c r="F142294">
        <v>454444</v>
      </c>
    </row>
    <row r="142295" spans="1:6" x14ac:dyDescent="0.2">
      <c r="A142295">
        <v>142294</v>
      </c>
      <c r="B142295">
        <v>27148</v>
      </c>
      <c r="C142295">
        <v>190</v>
      </c>
      <c r="D142295" s="2">
        <v>45542</v>
      </c>
      <c r="E142295" s="3" t="s">
        <v>39</v>
      </c>
      <c r="F142295">
        <v>173641.65</v>
      </c>
    </row>
    <row r="142296" spans="1:6" x14ac:dyDescent="0.2">
      <c r="A142296">
        <v>142295</v>
      </c>
      <c r="B142296">
        <v>20130</v>
      </c>
      <c r="C142296">
        <v>150</v>
      </c>
      <c r="D142296" s="2">
        <v>45393</v>
      </c>
      <c r="E142296" s="3" t="s">
        <v>39</v>
      </c>
      <c r="F142296">
        <v>130604.1</v>
      </c>
    </row>
    <row r="142297" spans="1:6" x14ac:dyDescent="0.2">
      <c r="A142297">
        <v>142296</v>
      </c>
      <c r="B142297">
        <v>24709</v>
      </c>
      <c r="C142297">
        <v>159</v>
      </c>
      <c r="D142297" s="2">
        <v>45528</v>
      </c>
      <c r="E142297" s="3" t="s">
        <v>40</v>
      </c>
      <c r="F142297">
        <v>184082.4</v>
      </c>
    </row>
    <row r="142298" spans="1:6" x14ac:dyDescent="0.2">
      <c r="A142298">
        <v>142297</v>
      </c>
      <c r="B142298">
        <v>11071</v>
      </c>
      <c r="C142298">
        <v>164</v>
      </c>
      <c r="D142298" s="2">
        <v>45452</v>
      </c>
      <c r="E142298" s="3" t="s">
        <v>40</v>
      </c>
      <c r="F142298">
        <v>248068</v>
      </c>
    </row>
    <row r="142299" spans="1:6" x14ac:dyDescent="0.2">
      <c r="A142299">
        <v>142298</v>
      </c>
      <c r="B142299">
        <v>1940</v>
      </c>
      <c r="C142299">
        <v>123</v>
      </c>
      <c r="D142299" s="2">
        <v>45758</v>
      </c>
      <c r="E142299" s="3" t="s">
        <v>42</v>
      </c>
      <c r="F142299">
        <v>519324.45</v>
      </c>
    </row>
    <row r="142300" spans="1:6" x14ac:dyDescent="0.2">
      <c r="A142300">
        <v>142299</v>
      </c>
      <c r="B142300">
        <v>2852</v>
      </c>
      <c r="C142300">
        <v>98</v>
      </c>
      <c r="D142300" s="2">
        <v>45620</v>
      </c>
      <c r="E142300" s="3" t="s">
        <v>39</v>
      </c>
      <c r="F142300">
        <v>464402.6</v>
      </c>
    </row>
    <row r="142301" spans="1:6" x14ac:dyDescent="0.2">
      <c r="A142301">
        <v>142300</v>
      </c>
      <c r="B142301">
        <v>20390</v>
      </c>
      <c r="C142301">
        <v>96</v>
      </c>
      <c r="D142301" s="2">
        <v>45668</v>
      </c>
      <c r="E142301" s="3" t="s">
        <v>41</v>
      </c>
      <c r="F142301">
        <v>76910.399999999994</v>
      </c>
    </row>
    <row r="142302" spans="1:6" x14ac:dyDescent="0.2">
      <c r="A142302">
        <v>142301</v>
      </c>
      <c r="B142302">
        <v>9963</v>
      </c>
      <c r="C142302">
        <v>1</v>
      </c>
      <c r="D142302" s="2">
        <v>45773</v>
      </c>
      <c r="E142302" s="3" t="s">
        <v>39</v>
      </c>
      <c r="F142302">
        <v>232093.23</v>
      </c>
    </row>
    <row r="142303" spans="1:6" x14ac:dyDescent="0.2">
      <c r="A142303">
        <v>142302</v>
      </c>
      <c r="B142303">
        <v>9665</v>
      </c>
      <c r="C142303">
        <v>6</v>
      </c>
      <c r="D142303" s="2">
        <v>45313</v>
      </c>
      <c r="E142303" s="3" t="s">
        <v>41</v>
      </c>
      <c r="F142303">
        <v>726496.53</v>
      </c>
    </row>
    <row r="142304" spans="1:6" x14ac:dyDescent="0.2">
      <c r="A142304">
        <v>142303</v>
      </c>
      <c r="B142304">
        <v>49197</v>
      </c>
      <c r="C142304">
        <v>104</v>
      </c>
      <c r="D142304" s="2">
        <v>45591</v>
      </c>
      <c r="E142304" s="3" t="s">
        <v>40</v>
      </c>
      <c r="F142304">
        <v>91978.25</v>
      </c>
    </row>
    <row r="142305" spans="1:6" x14ac:dyDescent="0.2">
      <c r="A142305">
        <v>142304</v>
      </c>
      <c r="B142305">
        <v>33754</v>
      </c>
      <c r="C142305">
        <v>24</v>
      </c>
      <c r="D142305" s="2">
        <v>45890</v>
      </c>
      <c r="E142305" s="3" t="s">
        <v>40</v>
      </c>
      <c r="F142305">
        <v>408450.05</v>
      </c>
    </row>
    <row r="142306" spans="1:6" x14ac:dyDescent="0.2">
      <c r="A142306">
        <v>142305</v>
      </c>
      <c r="B142306">
        <v>36851</v>
      </c>
      <c r="C142306">
        <v>111</v>
      </c>
      <c r="D142306" s="2">
        <v>45608</v>
      </c>
      <c r="E142306" s="3" t="s">
        <v>39</v>
      </c>
      <c r="F142306">
        <v>267869.09999999998</v>
      </c>
    </row>
    <row r="142307" spans="1:6" x14ac:dyDescent="0.2">
      <c r="A142307">
        <v>142306</v>
      </c>
      <c r="B142307">
        <v>46124</v>
      </c>
      <c r="C142307">
        <v>26</v>
      </c>
      <c r="D142307" s="2">
        <v>45334</v>
      </c>
      <c r="E142307" s="3" t="s">
        <v>39</v>
      </c>
      <c r="F142307">
        <v>949273.07</v>
      </c>
    </row>
    <row r="142308" spans="1:6" x14ac:dyDescent="0.2">
      <c r="A142308">
        <v>142307</v>
      </c>
      <c r="B142308">
        <v>14326</v>
      </c>
      <c r="C142308">
        <v>126</v>
      </c>
      <c r="D142308" s="2">
        <v>45793</v>
      </c>
      <c r="E142308" s="3" t="s">
        <v>42</v>
      </c>
      <c r="F142308">
        <v>5454</v>
      </c>
    </row>
    <row r="142309" spans="1:6" x14ac:dyDescent="0.2">
      <c r="A142309">
        <v>142308</v>
      </c>
      <c r="B142309">
        <v>15407</v>
      </c>
      <c r="C142309">
        <v>40</v>
      </c>
      <c r="D142309" s="2">
        <v>45495</v>
      </c>
      <c r="E142309" s="3" t="s">
        <v>41</v>
      </c>
      <c r="F142309">
        <v>348286.15</v>
      </c>
    </row>
    <row r="142310" spans="1:6" x14ac:dyDescent="0.2">
      <c r="A142310">
        <v>142309</v>
      </c>
      <c r="B142310">
        <v>19507</v>
      </c>
      <c r="C142310">
        <v>116</v>
      </c>
      <c r="D142310" s="2">
        <v>45917</v>
      </c>
      <c r="E142310" s="3" t="s">
        <v>39</v>
      </c>
      <c r="F142310">
        <v>243696.82</v>
      </c>
    </row>
    <row r="142311" spans="1:6" x14ac:dyDescent="0.2">
      <c r="A142311">
        <v>142310</v>
      </c>
      <c r="B142311">
        <v>29699</v>
      </c>
      <c r="C142311">
        <v>57</v>
      </c>
      <c r="D142311" s="2">
        <v>45760</v>
      </c>
      <c r="E142311" s="3" t="s">
        <v>40</v>
      </c>
      <c r="F142311">
        <v>138049.25</v>
      </c>
    </row>
    <row r="142312" spans="1:6" x14ac:dyDescent="0.2">
      <c r="A142312">
        <v>142311</v>
      </c>
      <c r="B142312">
        <v>9190</v>
      </c>
      <c r="C142312">
        <v>83</v>
      </c>
      <c r="D142312" s="2">
        <v>45813</v>
      </c>
      <c r="E142312" s="3" t="s">
        <v>39</v>
      </c>
      <c r="F142312">
        <v>179674.6</v>
      </c>
    </row>
    <row r="142313" spans="1:6" x14ac:dyDescent="0.2">
      <c r="A142313">
        <v>142312</v>
      </c>
      <c r="B142313">
        <v>3259</v>
      </c>
      <c r="C142313">
        <v>89</v>
      </c>
      <c r="D142313" s="2">
        <v>45853</v>
      </c>
      <c r="E142313" s="3" t="s">
        <v>42</v>
      </c>
      <c r="F142313">
        <v>357099.3</v>
      </c>
    </row>
    <row r="142314" spans="1:6" x14ac:dyDescent="0.2">
      <c r="A142314">
        <v>142313</v>
      </c>
      <c r="B142314">
        <v>3817</v>
      </c>
      <c r="C142314">
        <v>98</v>
      </c>
      <c r="D142314" s="2">
        <v>45452</v>
      </c>
      <c r="E142314" s="3" t="s">
        <v>41</v>
      </c>
      <c r="F142314">
        <v>405772.75</v>
      </c>
    </row>
    <row r="142315" spans="1:6" x14ac:dyDescent="0.2">
      <c r="A142315">
        <v>142314</v>
      </c>
      <c r="B142315">
        <v>40464</v>
      </c>
      <c r="C142315">
        <v>161</v>
      </c>
      <c r="D142315" s="2">
        <v>45643</v>
      </c>
      <c r="E142315" s="3" t="s">
        <v>40</v>
      </c>
      <c r="F142315">
        <v>175266.6</v>
      </c>
    </row>
    <row r="142316" spans="1:6" x14ac:dyDescent="0.2">
      <c r="A142316">
        <v>142315</v>
      </c>
      <c r="B142316">
        <v>7702</v>
      </c>
      <c r="C142316">
        <v>162</v>
      </c>
      <c r="D142316" s="2">
        <v>45340</v>
      </c>
      <c r="E142316" s="3" t="s">
        <v>41</v>
      </c>
      <c r="F142316">
        <v>288528</v>
      </c>
    </row>
    <row r="142317" spans="1:6" x14ac:dyDescent="0.2">
      <c r="A142317">
        <v>142316</v>
      </c>
      <c r="B142317">
        <v>11029</v>
      </c>
      <c r="C142317">
        <v>173</v>
      </c>
      <c r="D142317" s="2">
        <v>45337</v>
      </c>
      <c r="E142317" s="3" t="s">
        <v>42</v>
      </c>
      <c r="F142317">
        <v>391228.25</v>
      </c>
    </row>
    <row r="142318" spans="1:6" x14ac:dyDescent="0.2">
      <c r="A142318">
        <v>142317</v>
      </c>
      <c r="B142318">
        <v>6466</v>
      </c>
      <c r="C142318">
        <v>62</v>
      </c>
      <c r="D142318" s="2">
        <v>45862</v>
      </c>
      <c r="E142318" s="3" t="s">
        <v>39</v>
      </c>
      <c r="F142318">
        <v>420005.95</v>
      </c>
    </row>
    <row r="142319" spans="1:6" x14ac:dyDescent="0.2">
      <c r="A142319">
        <v>142318</v>
      </c>
      <c r="B142319">
        <v>30985</v>
      </c>
      <c r="C142319">
        <v>6</v>
      </c>
      <c r="D142319" s="2">
        <v>45814</v>
      </c>
      <c r="E142319" s="3" t="s">
        <v>41</v>
      </c>
      <c r="F142319">
        <v>4963</v>
      </c>
    </row>
    <row r="142320" spans="1:6" x14ac:dyDescent="0.2">
      <c r="A142320">
        <v>142319</v>
      </c>
      <c r="B142320">
        <v>5149</v>
      </c>
      <c r="C142320">
        <v>69</v>
      </c>
      <c r="D142320" s="2">
        <v>45899</v>
      </c>
      <c r="E142320" s="3" t="s">
        <v>40</v>
      </c>
      <c r="F142320">
        <v>978717.35</v>
      </c>
    </row>
    <row r="142321" spans="1:6" x14ac:dyDescent="0.2">
      <c r="A142321">
        <v>142320</v>
      </c>
      <c r="B142321">
        <v>19008</v>
      </c>
      <c r="C142321">
        <v>120</v>
      </c>
      <c r="D142321" s="2">
        <v>45391</v>
      </c>
      <c r="E142321" s="3" t="s">
        <v>42</v>
      </c>
      <c r="F142321">
        <v>341013.75</v>
      </c>
    </row>
    <row r="142322" spans="1:6" x14ac:dyDescent="0.2">
      <c r="A142322">
        <v>142321</v>
      </c>
      <c r="B142322">
        <v>41480</v>
      </c>
      <c r="C142322">
        <v>127</v>
      </c>
      <c r="D142322" s="2">
        <v>45899</v>
      </c>
      <c r="E142322" s="3" t="s">
        <v>42</v>
      </c>
      <c r="F142322">
        <v>14007.75</v>
      </c>
    </row>
    <row r="142323" spans="1:6" x14ac:dyDescent="0.2">
      <c r="A142323">
        <v>142322</v>
      </c>
      <c r="B142323">
        <v>7456</v>
      </c>
      <c r="C142323">
        <v>173</v>
      </c>
      <c r="D142323" s="2">
        <v>45571</v>
      </c>
      <c r="E142323" s="3" t="s">
        <v>40</v>
      </c>
      <c r="F142323">
        <v>483172.45</v>
      </c>
    </row>
    <row r="142324" spans="1:6" x14ac:dyDescent="0.2">
      <c r="A142324">
        <v>142323</v>
      </c>
      <c r="B142324">
        <v>32367</v>
      </c>
      <c r="C142324">
        <v>51</v>
      </c>
      <c r="D142324" s="2">
        <v>45883</v>
      </c>
      <c r="E142324" s="3" t="s">
        <v>39</v>
      </c>
      <c r="F142324">
        <v>812553.75</v>
      </c>
    </row>
    <row r="142325" spans="1:6" x14ac:dyDescent="0.2">
      <c r="A142325">
        <v>142324</v>
      </c>
      <c r="B142325">
        <v>27330</v>
      </c>
      <c r="C142325">
        <v>74</v>
      </c>
      <c r="D142325" s="2">
        <v>45735</v>
      </c>
      <c r="E142325" s="3" t="s">
        <v>41</v>
      </c>
      <c r="F142325">
        <v>345017.3</v>
      </c>
    </row>
    <row r="142326" spans="1:6" x14ac:dyDescent="0.2">
      <c r="A142326">
        <v>142325</v>
      </c>
      <c r="B142326">
        <v>27139</v>
      </c>
      <c r="C142326">
        <v>103</v>
      </c>
      <c r="D142326" s="2">
        <v>45349</v>
      </c>
      <c r="E142326" s="3" t="s">
        <v>40</v>
      </c>
      <c r="F142326">
        <v>862926.55</v>
      </c>
    </row>
    <row r="142327" spans="1:6" x14ac:dyDescent="0.2">
      <c r="A142327">
        <v>142326</v>
      </c>
      <c r="B142327">
        <v>1882</v>
      </c>
      <c r="C142327">
        <v>180</v>
      </c>
      <c r="D142327" s="2">
        <v>45506</v>
      </c>
      <c r="E142327" s="3" t="s">
        <v>41</v>
      </c>
      <c r="F142327">
        <v>56648</v>
      </c>
    </row>
    <row r="142328" spans="1:6" x14ac:dyDescent="0.2">
      <c r="A142328">
        <v>142327</v>
      </c>
      <c r="B142328">
        <v>46363</v>
      </c>
      <c r="C142328">
        <v>65</v>
      </c>
      <c r="D142328" s="2">
        <v>45855</v>
      </c>
      <c r="E142328" s="3" t="s">
        <v>39</v>
      </c>
      <c r="F142328">
        <v>208918.2</v>
      </c>
    </row>
    <row r="142329" spans="1:6" x14ac:dyDescent="0.2">
      <c r="A142329">
        <v>142328</v>
      </c>
      <c r="B142329">
        <v>38127</v>
      </c>
      <c r="C142329">
        <v>117</v>
      </c>
      <c r="D142329" s="2">
        <v>45413</v>
      </c>
      <c r="E142329" s="3" t="s">
        <v>39</v>
      </c>
      <c r="F142329">
        <v>110557.5</v>
      </c>
    </row>
    <row r="142330" spans="1:6" x14ac:dyDescent="0.2">
      <c r="A142330">
        <v>142329</v>
      </c>
      <c r="B142330">
        <v>29972</v>
      </c>
      <c r="C142330">
        <v>196</v>
      </c>
      <c r="D142330" s="2">
        <v>45588</v>
      </c>
      <c r="E142330" s="3" t="s">
        <v>39</v>
      </c>
      <c r="F142330">
        <v>439022.45</v>
      </c>
    </row>
    <row r="142331" spans="1:6" x14ac:dyDescent="0.2">
      <c r="A142331">
        <v>142330</v>
      </c>
      <c r="B142331">
        <v>20940</v>
      </c>
      <c r="C142331">
        <v>53</v>
      </c>
      <c r="D142331" s="2">
        <v>45628</v>
      </c>
      <c r="E142331" s="3" t="s">
        <v>41</v>
      </c>
      <c r="F142331">
        <v>202485.5</v>
      </c>
    </row>
    <row r="142332" spans="1:6" x14ac:dyDescent="0.2">
      <c r="A142332">
        <v>142331</v>
      </c>
      <c r="B142332">
        <v>43514</v>
      </c>
      <c r="C142332">
        <v>163</v>
      </c>
      <c r="D142332" s="2">
        <v>45929</v>
      </c>
      <c r="E142332" s="3" t="s">
        <v>40</v>
      </c>
      <c r="F142332">
        <v>262568.5</v>
      </c>
    </row>
    <row r="142333" spans="1:6" x14ac:dyDescent="0.2">
      <c r="A142333">
        <v>142332</v>
      </c>
      <c r="B142333">
        <v>11498</v>
      </c>
      <c r="C142333">
        <v>85</v>
      </c>
      <c r="D142333" s="2">
        <v>45632</v>
      </c>
      <c r="E142333" s="3" t="s">
        <v>39</v>
      </c>
      <c r="F142333">
        <v>200924.4</v>
      </c>
    </row>
    <row r="142334" spans="1:6" x14ac:dyDescent="0.2">
      <c r="A142334">
        <v>142333</v>
      </c>
      <c r="B142334">
        <v>5860</v>
      </c>
      <c r="C142334">
        <v>166</v>
      </c>
      <c r="D142334" s="2">
        <v>45530</v>
      </c>
      <c r="E142334" s="3" t="s">
        <v>42</v>
      </c>
      <c r="F142334">
        <v>1111902.95</v>
      </c>
    </row>
    <row r="142335" spans="1:6" x14ac:dyDescent="0.2">
      <c r="A142335">
        <v>142334</v>
      </c>
      <c r="B142335">
        <v>32942</v>
      </c>
      <c r="C142335">
        <v>152</v>
      </c>
      <c r="D142335" s="2">
        <v>45917</v>
      </c>
      <c r="E142335" s="3" t="s">
        <v>40</v>
      </c>
      <c r="F142335">
        <v>204394.4</v>
      </c>
    </row>
    <row r="142336" spans="1:6" x14ac:dyDescent="0.2">
      <c r="A142336">
        <v>142335</v>
      </c>
      <c r="B142336">
        <v>6075</v>
      </c>
      <c r="C142336">
        <v>97</v>
      </c>
      <c r="D142336" s="2">
        <v>45826</v>
      </c>
      <c r="E142336" s="3" t="s">
        <v>41</v>
      </c>
      <c r="F142336">
        <v>363191.5</v>
      </c>
    </row>
    <row r="142337" spans="1:6" x14ac:dyDescent="0.2">
      <c r="A142337">
        <v>142336</v>
      </c>
      <c r="B142337">
        <v>16956</v>
      </c>
      <c r="C142337">
        <v>22</v>
      </c>
      <c r="D142337" s="2">
        <v>45923</v>
      </c>
      <c r="E142337" s="3" t="s">
        <v>40</v>
      </c>
      <c r="F142337">
        <v>109152.75</v>
      </c>
    </row>
    <row r="142338" spans="1:6" x14ac:dyDescent="0.2">
      <c r="A142338">
        <v>142337</v>
      </c>
      <c r="B142338">
        <v>20538</v>
      </c>
      <c r="C142338">
        <v>125</v>
      </c>
      <c r="D142338" s="2">
        <v>45624</v>
      </c>
      <c r="E142338" s="3" t="s">
        <v>40</v>
      </c>
      <c r="F142338">
        <v>197544</v>
      </c>
    </row>
    <row r="142339" spans="1:6" x14ac:dyDescent="0.2">
      <c r="A142339">
        <v>142338</v>
      </c>
      <c r="B142339">
        <v>18144</v>
      </c>
      <c r="C142339">
        <v>130</v>
      </c>
      <c r="D142339" s="2">
        <v>45773</v>
      </c>
      <c r="E142339" s="3" t="s">
        <v>42</v>
      </c>
      <c r="F142339">
        <v>437920.55</v>
      </c>
    </row>
    <row r="142340" spans="1:6" x14ac:dyDescent="0.2">
      <c r="A142340">
        <v>142339</v>
      </c>
      <c r="B142340">
        <v>30286</v>
      </c>
      <c r="C142340">
        <v>195</v>
      </c>
      <c r="D142340" s="2">
        <v>45746</v>
      </c>
      <c r="E142340" s="3" t="s">
        <v>42</v>
      </c>
      <c r="F142340">
        <v>464358</v>
      </c>
    </row>
    <row r="142341" spans="1:6" x14ac:dyDescent="0.2">
      <c r="A142341">
        <v>142340</v>
      </c>
      <c r="B142341">
        <v>28781</v>
      </c>
      <c r="C142341">
        <v>52</v>
      </c>
      <c r="D142341" s="2">
        <v>45520</v>
      </c>
      <c r="E142341" s="3" t="s">
        <v>42</v>
      </c>
      <c r="F142341">
        <v>380713.05</v>
      </c>
    </row>
    <row r="142342" spans="1:6" x14ac:dyDescent="0.2">
      <c r="A142342">
        <v>142341</v>
      </c>
      <c r="B142342">
        <v>48296</v>
      </c>
      <c r="C142342">
        <v>1</v>
      </c>
      <c r="D142342" s="2">
        <v>45796</v>
      </c>
      <c r="E142342" s="3" t="s">
        <v>42</v>
      </c>
      <c r="F142342">
        <v>49929</v>
      </c>
    </row>
    <row r="142343" spans="1:6" x14ac:dyDescent="0.2">
      <c r="A142343">
        <v>142342</v>
      </c>
      <c r="B142343">
        <v>20130</v>
      </c>
      <c r="C142343">
        <v>110</v>
      </c>
      <c r="D142343" s="2">
        <v>45530</v>
      </c>
      <c r="E142343" s="3" t="s">
        <v>42</v>
      </c>
      <c r="F142343">
        <v>90122</v>
      </c>
    </row>
    <row r="142344" spans="1:6" x14ac:dyDescent="0.2">
      <c r="A142344">
        <v>142343</v>
      </c>
      <c r="B142344">
        <v>11339</v>
      </c>
      <c r="C142344">
        <v>32</v>
      </c>
      <c r="D142344" s="2">
        <v>45602</v>
      </c>
      <c r="E142344" s="3" t="s">
        <v>39</v>
      </c>
      <c r="F142344">
        <v>628995.65</v>
      </c>
    </row>
    <row r="142345" spans="1:6" x14ac:dyDescent="0.2">
      <c r="A142345">
        <v>142344</v>
      </c>
      <c r="B142345">
        <v>49232</v>
      </c>
      <c r="C142345">
        <v>32</v>
      </c>
      <c r="D142345" s="2">
        <v>45519</v>
      </c>
      <c r="E142345" s="3" t="s">
        <v>39</v>
      </c>
      <c r="F142345">
        <v>1064692.05</v>
      </c>
    </row>
    <row r="142346" spans="1:6" x14ac:dyDescent="0.2">
      <c r="A142346">
        <v>142345</v>
      </c>
      <c r="B142346">
        <v>35141</v>
      </c>
      <c r="C142346">
        <v>26</v>
      </c>
      <c r="D142346" s="2">
        <v>45710</v>
      </c>
      <c r="E142346" s="3" t="s">
        <v>41</v>
      </c>
      <c r="F142346">
        <v>276345.25</v>
      </c>
    </row>
    <row r="142347" spans="1:6" x14ac:dyDescent="0.2">
      <c r="A142347">
        <v>142346</v>
      </c>
      <c r="B142347">
        <v>19835</v>
      </c>
      <c r="C142347">
        <v>139</v>
      </c>
      <c r="D142347" s="2">
        <v>45800</v>
      </c>
      <c r="E142347" s="3" t="s">
        <v>41</v>
      </c>
      <c r="F142347">
        <v>32340</v>
      </c>
    </row>
    <row r="142348" spans="1:6" x14ac:dyDescent="0.2">
      <c r="A142348">
        <v>142347</v>
      </c>
      <c r="B142348">
        <v>48198</v>
      </c>
      <c r="C142348">
        <v>17</v>
      </c>
      <c r="D142348" s="2">
        <v>45617</v>
      </c>
      <c r="E142348" s="3" t="s">
        <v>39</v>
      </c>
      <c r="F142348">
        <v>6475.3</v>
      </c>
    </row>
    <row r="142349" spans="1:6" x14ac:dyDescent="0.2">
      <c r="A142349">
        <v>142348</v>
      </c>
      <c r="B142349">
        <v>23798</v>
      </c>
      <c r="C142349">
        <v>115</v>
      </c>
      <c r="D142349" s="2">
        <v>45875</v>
      </c>
      <c r="E142349" s="3" t="s">
        <v>40</v>
      </c>
      <c r="F142349">
        <v>96646.8</v>
      </c>
    </row>
    <row r="142350" spans="1:6" x14ac:dyDescent="0.2">
      <c r="A142350">
        <v>142349</v>
      </c>
      <c r="B142350">
        <v>32696</v>
      </c>
      <c r="C142350">
        <v>149</v>
      </c>
      <c r="D142350" s="2">
        <v>45671</v>
      </c>
      <c r="E142350" s="3" t="s">
        <v>40</v>
      </c>
      <c r="F142350">
        <v>300006.2</v>
      </c>
    </row>
    <row r="142351" spans="1:6" x14ac:dyDescent="0.2">
      <c r="A142351">
        <v>142350</v>
      </c>
      <c r="B142351">
        <v>45873</v>
      </c>
      <c r="C142351">
        <v>166</v>
      </c>
      <c r="D142351" s="2">
        <v>45445</v>
      </c>
      <c r="E142351" s="3" t="s">
        <v>39</v>
      </c>
      <c r="F142351">
        <v>271203.65000000002</v>
      </c>
    </row>
    <row r="142352" spans="1:6" x14ac:dyDescent="0.2">
      <c r="A142352">
        <v>142351</v>
      </c>
      <c r="B142352">
        <v>14483</v>
      </c>
      <c r="C142352">
        <v>159</v>
      </c>
      <c r="D142352" s="2">
        <v>45753</v>
      </c>
      <c r="E142352" s="3" t="s">
        <v>39</v>
      </c>
      <c r="F142352">
        <v>218937</v>
      </c>
    </row>
    <row r="142353" spans="1:6" x14ac:dyDescent="0.2">
      <c r="A142353">
        <v>142352</v>
      </c>
      <c r="B142353">
        <v>40391</v>
      </c>
      <c r="C142353">
        <v>92</v>
      </c>
      <c r="D142353" s="2">
        <v>45483</v>
      </c>
      <c r="E142353" s="3" t="s">
        <v>42</v>
      </c>
      <c r="F142353">
        <v>812848.5</v>
      </c>
    </row>
    <row r="142354" spans="1:6" x14ac:dyDescent="0.2">
      <c r="A142354">
        <v>142353</v>
      </c>
      <c r="B142354">
        <v>23837</v>
      </c>
      <c r="C142354">
        <v>108</v>
      </c>
      <c r="D142354" s="2">
        <v>45615</v>
      </c>
      <c r="E142354" s="3" t="s">
        <v>41</v>
      </c>
      <c r="F142354">
        <v>231036</v>
      </c>
    </row>
    <row r="142355" spans="1:6" x14ac:dyDescent="0.2">
      <c r="A142355">
        <v>142354</v>
      </c>
      <c r="B142355">
        <v>40505</v>
      </c>
      <c r="C142355">
        <v>43</v>
      </c>
      <c r="D142355" s="2">
        <v>45881</v>
      </c>
      <c r="E142355" s="3" t="s">
        <v>42</v>
      </c>
      <c r="F142355">
        <v>250339.05</v>
      </c>
    </row>
    <row r="142356" spans="1:6" x14ac:dyDescent="0.2">
      <c r="A142356">
        <v>142355</v>
      </c>
      <c r="B142356">
        <v>33582</v>
      </c>
      <c r="C142356">
        <v>95</v>
      </c>
      <c r="D142356" s="2">
        <v>45430</v>
      </c>
      <c r="E142356" s="3" t="s">
        <v>39</v>
      </c>
      <c r="F142356">
        <v>452105.55</v>
      </c>
    </row>
    <row r="142357" spans="1:6" x14ac:dyDescent="0.2">
      <c r="A142357">
        <v>142356</v>
      </c>
      <c r="B142357">
        <v>47265</v>
      </c>
      <c r="C142357">
        <v>58</v>
      </c>
      <c r="D142357" s="2">
        <v>45591</v>
      </c>
      <c r="E142357" s="3" t="s">
        <v>41</v>
      </c>
      <c r="F142357">
        <v>13683.7</v>
      </c>
    </row>
    <row r="142358" spans="1:6" x14ac:dyDescent="0.2">
      <c r="A142358">
        <v>142357</v>
      </c>
      <c r="B142358">
        <v>19206</v>
      </c>
      <c r="C142358">
        <v>95</v>
      </c>
      <c r="D142358" s="2">
        <v>45597</v>
      </c>
      <c r="E142358" s="3" t="s">
        <v>40</v>
      </c>
      <c r="F142358">
        <v>720467.6</v>
      </c>
    </row>
    <row r="142359" spans="1:6" x14ac:dyDescent="0.2">
      <c r="A142359">
        <v>142358</v>
      </c>
      <c r="B142359">
        <v>21182</v>
      </c>
      <c r="C142359">
        <v>167</v>
      </c>
      <c r="D142359" s="2">
        <v>45324</v>
      </c>
      <c r="E142359" s="3" t="s">
        <v>40</v>
      </c>
      <c r="F142359">
        <v>313098.7</v>
      </c>
    </row>
    <row r="142360" spans="1:6" x14ac:dyDescent="0.2">
      <c r="A142360">
        <v>142359</v>
      </c>
      <c r="B142360">
        <v>20789</v>
      </c>
      <c r="C142360">
        <v>108</v>
      </c>
      <c r="D142360" s="2">
        <v>45581</v>
      </c>
      <c r="E142360" s="3" t="s">
        <v>42</v>
      </c>
      <c r="F142360">
        <v>252450.2</v>
      </c>
    </row>
    <row r="142361" spans="1:6" x14ac:dyDescent="0.2">
      <c r="A142361">
        <v>142360</v>
      </c>
      <c r="B142361">
        <v>38841</v>
      </c>
      <c r="C142361">
        <v>129</v>
      </c>
      <c r="D142361" s="2">
        <v>45913</v>
      </c>
      <c r="E142361" s="3" t="s">
        <v>39</v>
      </c>
      <c r="F142361">
        <v>91688.62</v>
      </c>
    </row>
    <row r="142362" spans="1:6" x14ac:dyDescent="0.2">
      <c r="A142362">
        <v>142361</v>
      </c>
      <c r="B142362">
        <v>46800</v>
      </c>
      <c r="C142362">
        <v>133</v>
      </c>
      <c r="D142362" s="2">
        <v>45726</v>
      </c>
      <c r="E142362" s="3" t="s">
        <v>39</v>
      </c>
      <c r="F142362">
        <v>470809</v>
      </c>
    </row>
    <row r="142363" spans="1:6" x14ac:dyDescent="0.2">
      <c r="A142363">
        <v>142362</v>
      </c>
      <c r="B142363">
        <v>43726</v>
      </c>
      <c r="C142363">
        <v>122</v>
      </c>
      <c r="D142363" s="2">
        <v>45860</v>
      </c>
      <c r="E142363" s="3" t="s">
        <v>39</v>
      </c>
      <c r="F142363">
        <v>106791.5</v>
      </c>
    </row>
    <row r="142364" spans="1:6" x14ac:dyDescent="0.2">
      <c r="A142364">
        <v>142363</v>
      </c>
      <c r="B142364">
        <v>7443</v>
      </c>
      <c r="C142364">
        <v>126</v>
      </c>
      <c r="D142364" s="2">
        <v>45337</v>
      </c>
      <c r="E142364" s="3" t="s">
        <v>42</v>
      </c>
      <c r="F142364">
        <v>155900.4</v>
      </c>
    </row>
    <row r="142365" spans="1:6" x14ac:dyDescent="0.2">
      <c r="A142365">
        <v>142364</v>
      </c>
      <c r="B142365">
        <v>18689</v>
      </c>
      <c r="C142365">
        <v>123</v>
      </c>
      <c r="D142365" s="2">
        <v>45479</v>
      </c>
      <c r="E142365" s="3" t="s">
        <v>41</v>
      </c>
      <c r="F142365">
        <v>831593</v>
      </c>
    </row>
    <row r="142366" spans="1:6" x14ac:dyDescent="0.2">
      <c r="A142366">
        <v>142365</v>
      </c>
      <c r="B142366">
        <v>9885</v>
      </c>
      <c r="C142366">
        <v>199</v>
      </c>
      <c r="D142366" s="2">
        <v>45802</v>
      </c>
      <c r="E142366" s="3" t="s">
        <v>41</v>
      </c>
      <c r="F142366">
        <v>182652.75</v>
      </c>
    </row>
    <row r="142367" spans="1:6" x14ac:dyDescent="0.2">
      <c r="A142367">
        <v>142366</v>
      </c>
      <c r="B142367">
        <v>15695</v>
      </c>
      <c r="C142367">
        <v>96</v>
      </c>
      <c r="D142367" s="2">
        <v>45571</v>
      </c>
      <c r="E142367" s="3" t="s">
        <v>40</v>
      </c>
      <c r="F142367">
        <v>320740.2</v>
      </c>
    </row>
    <row r="142368" spans="1:6" x14ac:dyDescent="0.2">
      <c r="A142368">
        <v>142367</v>
      </c>
      <c r="B142368">
        <v>9147</v>
      </c>
      <c r="C142368">
        <v>53</v>
      </c>
      <c r="D142368" s="2">
        <v>45373</v>
      </c>
      <c r="E142368" s="3" t="s">
        <v>39</v>
      </c>
      <c r="F142368">
        <v>408013.9</v>
      </c>
    </row>
    <row r="142369" spans="1:6" x14ac:dyDescent="0.2">
      <c r="A142369">
        <v>142368</v>
      </c>
      <c r="B142369">
        <v>20523</v>
      </c>
      <c r="C142369">
        <v>165</v>
      </c>
      <c r="D142369" s="2">
        <v>45301</v>
      </c>
      <c r="E142369" s="3" t="s">
        <v>40</v>
      </c>
      <c r="F142369">
        <v>342459.8</v>
      </c>
    </row>
    <row r="142370" spans="1:6" x14ac:dyDescent="0.2">
      <c r="A142370">
        <v>142369</v>
      </c>
      <c r="B142370">
        <v>22313</v>
      </c>
      <c r="C142370">
        <v>38</v>
      </c>
      <c r="D142370" s="2">
        <v>45471</v>
      </c>
      <c r="E142370" s="3" t="s">
        <v>41</v>
      </c>
      <c r="F142370">
        <v>300955.90000000002</v>
      </c>
    </row>
    <row r="142371" spans="1:6" x14ac:dyDescent="0.2">
      <c r="A142371">
        <v>142370</v>
      </c>
      <c r="B142371">
        <v>43138</v>
      </c>
      <c r="C142371">
        <v>131</v>
      </c>
      <c r="D142371" s="2">
        <v>45630</v>
      </c>
      <c r="E142371" s="3" t="s">
        <v>41</v>
      </c>
      <c r="F142371">
        <v>432968.67</v>
      </c>
    </row>
    <row r="142372" spans="1:6" x14ac:dyDescent="0.2">
      <c r="A142372">
        <v>142371</v>
      </c>
      <c r="B142372">
        <v>4489</v>
      </c>
      <c r="C142372">
        <v>185</v>
      </c>
      <c r="D142372" s="2">
        <v>45730</v>
      </c>
      <c r="E142372" s="3" t="s">
        <v>41</v>
      </c>
      <c r="F142372">
        <v>510227</v>
      </c>
    </row>
    <row r="142373" spans="1:6" x14ac:dyDescent="0.2">
      <c r="A142373">
        <v>142372</v>
      </c>
      <c r="B142373">
        <v>21942</v>
      </c>
      <c r="C142373">
        <v>192</v>
      </c>
      <c r="D142373" s="2">
        <v>45301</v>
      </c>
      <c r="E142373" s="3" t="s">
        <v>41</v>
      </c>
      <c r="F142373">
        <v>26724.25</v>
      </c>
    </row>
    <row r="142374" spans="1:6" x14ac:dyDescent="0.2">
      <c r="A142374">
        <v>142373</v>
      </c>
      <c r="B142374">
        <v>13567</v>
      </c>
      <c r="C142374">
        <v>52</v>
      </c>
      <c r="D142374" s="2">
        <v>45667</v>
      </c>
      <c r="E142374" s="3" t="s">
        <v>40</v>
      </c>
      <c r="F142374">
        <v>287553.59999999998</v>
      </c>
    </row>
    <row r="142375" spans="1:6" x14ac:dyDescent="0.2">
      <c r="A142375">
        <v>142374</v>
      </c>
      <c r="B142375">
        <v>49725</v>
      </c>
      <c r="C142375">
        <v>18</v>
      </c>
      <c r="D142375" s="2">
        <v>45492</v>
      </c>
      <c r="E142375" s="3" t="s">
        <v>41</v>
      </c>
      <c r="F142375">
        <v>899377.6</v>
      </c>
    </row>
    <row r="142376" spans="1:6" x14ac:dyDescent="0.2">
      <c r="A142376">
        <v>142375</v>
      </c>
      <c r="B142376">
        <v>37051</v>
      </c>
      <c r="C142376">
        <v>105</v>
      </c>
      <c r="D142376" s="2">
        <v>45382</v>
      </c>
      <c r="E142376" s="3" t="s">
        <v>39</v>
      </c>
      <c r="F142376">
        <v>112514.4</v>
      </c>
    </row>
    <row r="142377" spans="1:6" x14ac:dyDescent="0.2">
      <c r="A142377">
        <v>142376</v>
      </c>
      <c r="B142377">
        <v>36471</v>
      </c>
      <c r="C142377">
        <v>151</v>
      </c>
      <c r="D142377" s="2">
        <v>45860</v>
      </c>
      <c r="E142377" s="3" t="s">
        <v>40</v>
      </c>
      <c r="F142377">
        <v>182529</v>
      </c>
    </row>
    <row r="142378" spans="1:6" x14ac:dyDescent="0.2">
      <c r="A142378">
        <v>142377</v>
      </c>
      <c r="B142378">
        <v>39851</v>
      </c>
      <c r="C142378">
        <v>14</v>
      </c>
      <c r="D142378" s="2">
        <v>45750</v>
      </c>
      <c r="E142378" s="3" t="s">
        <v>41</v>
      </c>
      <c r="F142378">
        <v>349430.3</v>
      </c>
    </row>
    <row r="142379" spans="1:6" x14ac:dyDescent="0.2">
      <c r="A142379">
        <v>142378</v>
      </c>
      <c r="B142379">
        <v>17310</v>
      </c>
      <c r="C142379">
        <v>164</v>
      </c>
      <c r="D142379" s="2">
        <v>45466</v>
      </c>
      <c r="E142379" s="3" t="s">
        <v>39</v>
      </c>
      <c r="F142379">
        <v>70101</v>
      </c>
    </row>
    <row r="142380" spans="1:6" x14ac:dyDescent="0.2">
      <c r="A142380">
        <v>142379</v>
      </c>
      <c r="B142380">
        <v>40060</v>
      </c>
      <c r="C142380">
        <v>137</v>
      </c>
      <c r="D142380" s="2">
        <v>45850</v>
      </c>
      <c r="E142380" s="3" t="s">
        <v>41</v>
      </c>
      <c r="F142380">
        <v>223618</v>
      </c>
    </row>
    <row r="142381" spans="1:6" x14ac:dyDescent="0.2">
      <c r="A142381">
        <v>142380</v>
      </c>
      <c r="B142381">
        <v>1358</v>
      </c>
      <c r="C142381">
        <v>124</v>
      </c>
      <c r="D142381" s="2">
        <v>45869</v>
      </c>
      <c r="E142381" s="3" t="s">
        <v>40</v>
      </c>
      <c r="F142381">
        <v>141639.29999999999</v>
      </c>
    </row>
    <row r="142382" spans="1:6" x14ac:dyDescent="0.2">
      <c r="A142382">
        <v>142381</v>
      </c>
      <c r="B142382">
        <v>3256</v>
      </c>
      <c r="C142382">
        <v>148</v>
      </c>
      <c r="D142382" s="2">
        <v>45532</v>
      </c>
      <c r="E142382" s="3" t="s">
        <v>40</v>
      </c>
      <c r="F142382">
        <v>143766</v>
      </c>
    </row>
    <row r="142383" spans="1:6" x14ac:dyDescent="0.2">
      <c r="A142383">
        <v>142382</v>
      </c>
      <c r="B142383">
        <v>19434</v>
      </c>
      <c r="C142383">
        <v>143</v>
      </c>
      <c r="D142383" s="2">
        <v>45569</v>
      </c>
      <c r="E142383" s="3" t="s">
        <v>41</v>
      </c>
      <c r="F142383">
        <v>103780.25</v>
      </c>
    </row>
    <row r="142384" spans="1:6" x14ac:dyDescent="0.2">
      <c r="A142384">
        <v>142383</v>
      </c>
      <c r="B142384">
        <v>29647</v>
      </c>
      <c r="C142384">
        <v>99</v>
      </c>
      <c r="D142384" s="2">
        <v>45603</v>
      </c>
      <c r="E142384" s="3" t="s">
        <v>39</v>
      </c>
      <c r="F142384">
        <v>32872</v>
      </c>
    </row>
    <row r="142385" spans="1:6" x14ac:dyDescent="0.2">
      <c r="A142385">
        <v>142384</v>
      </c>
      <c r="B142385">
        <v>23019</v>
      </c>
      <c r="C142385">
        <v>200</v>
      </c>
      <c r="D142385" s="2">
        <v>45474</v>
      </c>
      <c r="E142385" s="3" t="s">
        <v>40</v>
      </c>
      <c r="F142385">
        <v>338493.6</v>
      </c>
    </row>
    <row r="142386" spans="1:6" x14ac:dyDescent="0.2">
      <c r="A142386">
        <v>142385</v>
      </c>
      <c r="B142386">
        <v>15682</v>
      </c>
      <c r="C142386">
        <v>180</v>
      </c>
      <c r="D142386" s="2">
        <v>45508</v>
      </c>
      <c r="E142386" s="3" t="s">
        <v>39</v>
      </c>
      <c r="F142386">
        <v>271122.40000000002</v>
      </c>
    </row>
    <row r="142387" spans="1:6" x14ac:dyDescent="0.2">
      <c r="A142387">
        <v>142386</v>
      </c>
      <c r="B142387">
        <v>65</v>
      </c>
      <c r="C142387">
        <v>134</v>
      </c>
      <c r="D142387" s="2">
        <v>45872</v>
      </c>
      <c r="E142387" s="3" t="s">
        <v>39</v>
      </c>
      <c r="F142387">
        <v>448314.35</v>
      </c>
    </row>
    <row r="142388" spans="1:6" x14ac:dyDescent="0.2">
      <c r="A142388">
        <v>142387</v>
      </c>
      <c r="B142388">
        <v>33283</v>
      </c>
      <c r="C142388">
        <v>169</v>
      </c>
      <c r="D142388" s="2">
        <v>45886</v>
      </c>
      <c r="E142388" s="3" t="s">
        <v>39</v>
      </c>
      <c r="F142388">
        <v>532187.94999999995</v>
      </c>
    </row>
    <row r="142389" spans="1:6" x14ac:dyDescent="0.2">
      <c r="A142389">
        <v>142388</v>
      </c>
      <c r="B142389">
        <v>12810</v>
      </c>
      <c r="C142389">
        <v>134</v>
      </c>
      <c r="D142389" s="2">
        <v>45599</v>
      </c>
      <c r="E142389" s="3" t="s">
        <v>40</v>
      </c>
      <c r="F142389">
        <v>12241.6</v>
      </c>
    </row>
    <row r="142390" spans="1:6" x14ac:dyDescent="0.2">
      <c r="A142390">
        <v>142389</v>
      </c>
      <c r="B142390">
        <v>11199</v>
      </c>
      <c r="C142390">
        <v>144</v>
      </c>
      <c r="D142390" s="2">
        <v>45818</v>
      </c>
      <c r="E142390" s="3" t="s">
        <v>39</v>
      </c>
      <c r="F142390">
        <v>450817.4</v>
      </c>
    </row>
    <row r="142391" spans="1:6" x14ac:dyDescent="0.2">
      <c r="A142391">
        <v>142390</v>
      </c>
      <c r="B142391">
        <v>35867</v>
      </c>
      <c r="C142391">
        <v>176</v>
      </c>
      <c r="D142391" s="2">
        <v>45589</v>
      </c>
      <c r="E142391" s="3" t="s">
        <v>41</v>
      </c>
      <c r="F142391">
        <v>492942.3</v>
      </c>
    </row>
    <row r="142392" spans="1:6" x14ac:dyDescent="0.2">
      <c r="A142392">
        <v>142391</v>
      </c>
      <c r="B142392">
        <v>8529</v>
      </c>
      <c r="C142392">
        <v>158</v>
      </c>
      <c r="D142392" s="2">
        <v>45739</v>
      </c>
      <c r="E142392" s="3" t="s">
        <v>41</v>
      </c>
      <c r="F142392">
        <v>483523.5</v>
      </c>
    </row>
    <row r="142393" spans="1:6" x14ac:dyDescent="0.2">
      <c r="A142393">
        <v>142392</v>
      </c>
      <c r="B142393">
        <v>17938</v>
      </c>
      <c r="C142393">
        <v>150</v>
      </c>
      <c r="D142393" s="2">
        <v>45400</v>
      </c>
      <c r="E142393" s="3" t="s">
        <v>42</v>
      </c>
      <c r="F142393">
        <v>98852.4</v>
      </c>
    </row>
    <row r="142394" spans="1:6" x14ac:dyDescent="0.2">
      <c r="A142394">
        <v>142393</v>
      </c>
      <c r="B142394">
        <v>37352</v>
      </c>
      <c r="C142394">
        <v>82</v>
      </c>
      <c r="D142394" s="2">
        <v>45491</v>
      </c>
      <c r="E142394" s="3" t="s">
        <v>42</v>
      </c>
      <c r="F142394">
        <v>308231.3</v>
      </c>
    </row>
    <row r="142395" spans="1:6" x14ac:dyDescent="0.2">
      <c r="A142395">
        <v>142394</v>
      </c>
      <c r="B142395">
        <v>13614</v>
      </c>
      <c r="C142395">
        <v>80</v>
      </c>
      <c r="D142395" s="2">
        <v>45421</v>
      </c>
      <c r="E142395" s="3" t="s">
        <v>42</v>
      </c>
      <c r="F142395">
        <v>149520.57999999999</v>
      </c>
    </row>
    <row r="142396" spans="1:6" x14ac:dyDescent="0.2">
      <c r="A142396">
        <v>142395</v>
      </c>
      <c r="B142396">
        <v>6006</v>
      </c>
      <c r="C142396">
        <v>170</v>
      </c>
      <c r="D142396" s="2">
        <v>45294</v>
      </c>
      <c r="E142396" s="3" t="s">
        <v>40</v>
      </c>
      <c r="F142396">
        <v>125559.8</v>
      </c>
    </row>
    <row r="142397" spans="1:6" x14ac:dyDescent="0.2">
      <c r="A142397">
        <v>142396</v>
      </c>
      <c r="B142397">
        <v>21765</v>
      </c>
      <c r="C142397">
        <v>123</v>
      </c>
      <c r="D142397" s="2">
        <v>45318</v>
      </c>
      <c r="E142397" s="3" t="s">
        <v>41</v>
      </c>
      <c r="F142397">
        <v>564526.44999999995</v>
      </c>
    </row>
    <row r="142398" spans="1:6" x14ac:dyDescent="0.2">
      <c r="A142398">
        <v>142397</v>
      </c>
      <c r="B142398">
        <v>29918</v>
      </c>
      <c r="C142398">
        <v>121</v>
      </c>
      <c r="D142398" s="2">
        <v>45595</v>
      </c>
      <c r="E142398" s="3" t="s">
        <v>40</v>
      </c>
      <c r="F142398">
        <v>235792</v>
      </c>
    </row>
    <row r="142399" spans="1:6" x14ac:dyDescent="0.2">
      <c r="A142399">
        <v>142398</v>
      </c>
      <c r="B142399">
        <v>6434</v>
      </c>
      <c r="C142399">
        <v>128</v>
      </c>
      <c r="D142399" s="2">
        <v>45607</v>
      </c>
      <c r="E142399" s="3" t="s">
        <v>41</v>
      </c>
      <c r="F142399">
        <v>372914.45</v>
      </c>
    </row>
    <row r="142400" spans="1:6" x14ac:dyDescent="0.2">
      <c r="A142400">
        <v>142399</v>
      </c>
      <c r="B142400">
        <v>36718</v>
      </c>
      <c r="C142400">
        <v>120</v>
      </c>
      <c r="D142400" s="2">
        <v>45576</v>
      </c>
      <c r="E142400" s="3" t="s">
        <v>41</v>
      </c>
      <c r="F142400">
        <v>226810.6</v>
      </c>
    </row>
    <row r="142401" spans="1:6" x14ac:dyDescent="0.2">
      <c r="A142401">
        <v>142400</v>
      </c>
      <c r="B142401">
        <v>15239</v>
      </c>
      <c r="C142401">
        <v>117</v>
      </c>
      <c r="D142401" s="2">
        <v>45738</v>
      </c>
      <c r="E142401" s="3" t="s">
        <v>42</v>
      </c>
      <c r="F142401">
        <v>485289.2</v>
      </c>
    </row>
    <row r="142402" spans="1:6" x14ac:dyDescent="0.2">
      <c r="A142402">
        <v>142401</v>
      </c>
      <c r="B142402">
        <v>11446</v>
      </c>
      <c r="C142402">
        <v>96</v>
      </c>
      <c r="D142402" s="2">
        <v>45484</v>
      </c>
      <c r="E142402" s="3" t="s">
        <v>40</v>
      </c>
      <c r="F142402">
        <v>358140.55</v>
      </c>
    </row>
    <row r="142403" spans="1:6" x14ac:dyDescent="0.2">
      <c r="A142403">
        <v>142402</v>
      </c>
      <c r="B142403">
        <v>30658</v>
      </c>
      <c r="C142403">
        <v>28</v>
      </c>
      <c r="D142403" s="2">
        <v>45752</v>
      </c>
      <c r="E142403" s="3" t="s">
        <v>39</v>
      </c>
      <c r="F142403">
        <v>442334.47</v>
      </c>
    </row>
    <row r="142404" spans="1:6" x14ac:dyDescent="0.2">
      <c r="A142404">
        <v>142403</v>
      </c>
      <c r="B142404">
        <v>25495</v>
      </c>
      <c r="C142404">
        <v>58</v>
      </c>
      <c r="D142404" s="2">
        <v>45583</v>
      </c>
      <c r="E142404" s="3" t="s">
        <v>41</v>
      </c>
      <c r="F142404">
        <v>563507.68000000005</v>
      </c>
    </row>
    <row r="142405" spans="1:6" x14ac:dyDescent="0.2">
      <c r="A142405">
        <v>142404</v>
      </c>
      <c r="B142405">
        <v>13351</v>
      </c>
      <c r="C142405">
        <v>137</v>
      </c>
      <c r="D142405" s="2">
        <v>45767</v>
      </c>
      <c r="E142405" s="3" t="s">
        <v>41</v>
      </c>
      <c r="F142405">
        <v>82029.7</v>
      </c>
    </row>
    <row r="142406" spans="1:6" x14ac:dyDescent="0.2">
      <c r="A142406">
        <v>142405</v>
      </c>
      <c r="B142406">
        <v>38728</v>
      </c>
      <c r="C142406">
        <v>173</v>
      </c>
      <c r="D142406" s="2">
        <v>45662</v>
      </c>
      <c r="E142406" s="3" t="s">
        <v>42</v>
      </c>
      <c r="F142406">
        <v>541799.62</v>
      </c>
    </row>
    <row r="142407" spans="1:6" x14ac:dyDescent="0.2">
      <c r="A142407">
        <v>142406</v>
      </c>
      <c r="B142407">
        <v>28077</v>
      </c>
      <c r="C142407">
        <v>43</v>
      </c>
      <c r="D142407" s="2">
        <v>45599</v>
      </c>
      <c r="E142407" s="3" t="s">
        <v>40</v>
      </c>
      <c r="F142407">
        <v>96403.12</v>
      </c>
    </row>
    <row r="142408" spans="1:6" x14ac:dyDescent="0.2">
      <c r="A142408">
        <v>142407</v>
      </c>
      <c r="B142408">
        <v>7925</v>
      </c>
      <c r="C142408">
        <v>52</v>
      </c>
      <c r="D142408" s="2">
        <v>45558</v>
      </c>
      <c r="E142408" s="3" t="s">
        <v>42</v>
      </c>
      <c r="F142408">
        <v>707283.35</v>
      </c>
    </row>
    <row r="142409" spans="1:6" x14ac:dyDescent="0.2">
      <c r="A142409">
        <v>142408</v>
      </c>
      <c r="B142409">
        <v>39733</v>
      </c>
      <c r="C142409">
        <v>105</v>
      </c>
      <c r="D142409" s="2">
        <v>45669</v>
      </c>
      <c r="E142409" s="3" t="s">
        <v>41</v>
      </c>
      <c r="F142409">
        <v>660354.88</v>
      </c>
    </row>
    <row r="142410" spans="1:6" x14ac:dyDescent="0.2">
      <c r="A142410">
        <v>142409</v>
      </c>
      <c r="B142410">
        <v>7183</v>
      </c>
      <c r="C142410">
        <v>103</v>
      </c>
      <c r="D142410" s="2">
        <v>45331</v>
      </c>
      <c r="E142410" s="3" t="s">
        <v>39</v>
      </c>
      <c r="F142410">
        <v>216418.55</v>
      </c>
    </row>
    <row r="142411" spans="1:6" x14ac:dyDescent="0.2">
      <c r="A142411">
        <v>142410</v>
      </c>
      <c r="B142411">
        <v>1751</v>
      </c>
      <c r="C142411">
        <v>72</v>
      </c>
      <c r="D142411" s="2">
        <v>45419</v>
      </c>
      <c r="E142411" s="3" t="s">
        <v>41</v>
      </c>
      <c r="F142411">
        <v>157309.5</v>
      </c>
    </row>
    <row r="142412" spans="1:6" x14ac:dyDescent="0.2">
      <c r="A142412">
        <v>142411</v>
      </c>
      <c r="B142412">
        <v>10998</v>
      </c>
      <c r="C142412">
        <v>146</v>
      </c>
      <c r="D142412" s="2">
        <v>45601</v>
      </c>
      <c r="E142412" s="3" t="s">
        <v>41</v>
      </c>
      <c r="F142412">
        <v>729540.9</v>
      </c>
    </row>
    <row r="142413" spans="1:6" x14ac:dyDescent="0.2">
      <c r="A142413">
        <v>142412</v>
      </c>
      <c r="B142413">
        <v>43648</v>
      </c>
      <c r="C142413">
        <v>28</v>
      </c>
      <c r="D142413" s="2">
        <v>45670</v>
      </c>
      <c r="E142413" s="3" t="s">
        <v>42</v>
      </c>
      <c r="F142413">
        <v>47272.2</v>
      </c>
    </row>
    <row r="142414" spans="1:6" x14ac:dyDescent="0.2">
      <c r="A142414">
        <v>142413</v>
      </c>
      <c r="B142414">
        <v>4799</v>
      </c>
      <c r="C142414">
        <v>107</v>
      </c>
      <c r="D142414" s="2">
        <v>45888</v>
      </c>
      <c r="E142414" s="3" t="s">
        <v>39</v>
      </c>
      <c r="F142414">
        <v>332381.05</v>
      </c>
    </row>
    <row r="142415" spans="1:6" x14ac:dyDescent="0.2">
      <c r="A142415">
        <v>142414</v>
      </c>
      <c r="B142415">
        <v>37531</v>
      </c>
      <c r="C142415">
        <v>172</v>
      </c>
      <c r="D142415" s="2">
        <v>45510</v>
      </c>
      <c r="E142415" s="3" t="s">
        <v>39</v>
      </c>
      <c r="F142415">
        <v>276765.93</v>
      </c>
    </row>
    <row r="142416" spans="1:6" x14ac:dyDescent="0.2">
      <c r="A142416">
        <v>142415</v>
      </c>
      <c r="B142416">
        <v>46441</v>
      </c>
      <c r="C142416">
        <v>44</v>
      </c>
      <c r="D142416" s="2">
        <v>45747</v>
      </c>
      <c r="E142416" s="3" t="s">
        <v>39</v>
      </c>
      <c r="F142416">
        <v>89763.6</v>
      </c>
    </row>
    <row r="142417" spans="1:6" x14ac:dyDescent="0.2">
      <c r="A142417">
        <v>142416</v>
      </c>
      <c r="B142417">
        <v>11495</v>
      </c>
      <c r="C142417">
        <v>166</v>
      </c>
      <c r="D142417" s="2">
        <v>45478</v>
      </c>
      <c r="E142417" s="3" t="s">
        <v>39</v>
      </c>
      <c r="F142417">
        <v>162712</v>
      </c>
    </row>
    <row r="142418" spans="1:6" x14ac:dyDescent="0.2">
      <c r="A142418">
        <v>142417</v>
      </c>
      <c r="B142418">
        <v>33159</v>
      </c>
      <c r="C142418">
        <v>45</v>
      </c>
      <c r="D142418" s="2">
        <v>45434</v>
      </c>
      <c r="E142418" s="3" t="s">
        <v>39</v>
      </c>
      <c r="F142418">
        <v>709018.25</v>
      </c>
    </row>
    <row r="142419" spans="1:6" x14ac:dyDescent="0.2">
      <c r="A142419">
        <v>142418</v>
      </c>
      <c r="B142419">
        <v>24239</v>
      </c>
      <c r="C142419">
        <v>93</v>
      </c>
      <c r="D142419" s="2">
        <v>45886</v>
      </c>
      <c r="E142419" s="3" t="s">
        <v>39</v>
      </c>
      <c r="F142419">
        <v>464864</v>
      </c>
    </row>
    <row r="142420" spans="1:6" x14ac:dyDescent="0.2">
      <c r="A142420">
        <v>142419</v>
      </c>
      <c r="B142420">
        <v>40849</v>
      </c>
      <c r="C142420">
        <v>51</v>
      </c>
      <c r="D142420" s="2">
        <v>45562</v>
      </c>
      <c r="E142420" s="3" t="s">
        <v>41</v>
      </c>
      <c r="F142420">
        <v>478605</v>
      </c>
    </row>
    <row r="142421" spans="1:6" x14ac:dyDescent="0.2">
      <c r="A142421">
        <v>142420</v>
      </c>
      <c r="B142421">
        <v>12598</v>
      </c>
      <c r="C142421">
        <v>76</v>
      </c>
      <c r="D142421" s="2">
        <v>45654</v>
      </c>
      <c r="E142421" s="3" t="s">
        <v>41</v>
      </c>
      <c r="F142421">
        <v>393325.55</v>
      </c>
    </row>
    <row r="142422" spans="1:6" x14ac:dyDescent="0.2">
      <c r="A142422">
        <v>142421</v>
      </c>
      <c r="B142422">
        <v>21046</v>
      </c>
      <c r="C142422">
        <v>38</v>
      </c>
      <c r="D142422" s="2">
        <v>45713</v>
      </c>
      <c r="E142422" s="3" t="s">
        <v>40</v>
      </c>
      <c r="F142422">
        <v>453103.2</v>
      </c>
    </row>
    <row r="142423" spans="1:6" x14ac:dyDescent="0.2">
      <c r="A142423">
        <v>142422</v>
      </c>
      <c r="B142423">
        <v>7185</v>
      </c>
      <c r="C142423">
        <v>22</v>
      </c>
      <c r="D142423" s="2">
        <v>45750</v>
      </c>
      <c r="E142423" s="3" t="s">
        <v>42</v>
      </c>
      <c r="F142423">
        <v>216253.9</v>
      </c>
    </row>
    <row r="142424" spans="1:6" x14ac:dyDescent="0.2">
      <c r="A142424">
        <v>142423</v>
      </c>
      <c r="B142424">
        <v>49146</v>
      </c>
      <c r="C142424">
        <v>146</v>
      </c>
      <c r="D142424" s="2">
        <v>45803</v>
      </c>
      <c r="E142424" s="3" t="s">
        <v>39</v>
      </c>
      <c r="F142424">
        <v>274234.59999999998</v>
      </c>
    </row>
    <row r="142425" spans="1:6" x14ac:dyDescent="0.2">
      <c r="A142425">
        <v>142424</v>
      </c>
      <c r="B142425">
        <v>27265</v>
      </c>
      <c r="C142425">
        <v>188</v>
      </c>
      <c r="D142425" s="2">
        <v>45539</v>
      </c>
      <c r="E142425" s="3" t="s">
        <v>42</v>
      </c>
      <c r="F142425">
        <v>180121.38</v>
      </c>
    </row>
    <row r="142426" spans="1:6" x14ac:dyDescent="0.2">
      <c r="A142426">
        <v>142425</v>
      </c>
      <c r="B142426">
        <v>32496</v>
      </c>
      <c r="C142426">
        <v>35</v>
      </c>
      <c r="D142426" s="2">
        <v>45370</v>
      </c>
      <c r="E142426" s="3" t="s">
        <v>40</v>
      </c>
      <c r="F142426">
        <v>374336</v>
      </c>
    </row>
    <row r="142427" spans="1:6" x14ac:dyDescent="0.2">
      <c r="A142427">
        <v>142426</v>
      </c>
      <c r="B142427">
        <v>41989</v>
      </c>
      <c r="C142427">
        <v>17</v>
      </c>
      <c r="D142427" s="2">
        <v>45497</v>
      </c>
      <c r="E142427" s="3" t="s">
        <v>42</v>
      </c>
      <c r="F142427">
        <v>590889.5</v>
      </c>
    </row>
    <row r="142428" spans="1:6" x14ac:dyDescent="0.2">
      <c r="A142428">
        <v>142427</v>
      </c>
      <c r="B142428">
        <v>9595</v>
      </c>
      <c r="C142428">
        <v>104</v>
      </c>
      <c r="D142428" s="2">
        <v>45893</v>
      </c>
      <c r="E142428" s="3" t="s">
        <v>39</v>
      </c>
      <c r="F142428">
        <v>691699.25</v>
      </c>
    </row>
    <row r="142429" spans="1:6" x14ac:dyDescent="0.2">
      <c r="A142429">
        <v>142428</v>
      </c>
      <c r="B142429">
        <v>19499</v>
      </c>
      <c r="C142429">
        <v>153</v>
      </c>
      <c r="D142429" s="2">
        <v>45303</v>
      </c>
      <c r="E142429" s="3" t="s">
        <v>40</v>
      </c>
      <c r="F142429">
        <v>1108168.82</v>
      </c>
    </row>
    <row r="142430" spans="1:6" x14ac:dyDescent="0.2">
      <c r="A142430">
        <v>142429</v>
      </c>
      <c r="B142430">
        <v>43836</v>
      </c>
      <c r="C142430">
        <v>63</v>
      </c>
      <c r="D142430" s="2">
        <v>45857</v>
      </c>
      <c r="E142430" s="3" t="s">
        <v>41</v>
      </c>
      <c r="F142430">
        <v>226634.58</v>
      </c>
    </row>
    <row r="142431" spans="1:6" x14ac:dyDescent="0.2">
      <c r="A142431">
        <v>142430</v>
      </c>
      <c r="B142431">
        <v>35160</v>
      </c>
      <c r="C142431">
        <v>97</v>
      </c>
      <c r="D142431" s="2">
        <v>45908</v>
      </c>
      <c r="E142431" s="3" t="s">
        <v>39</v>
      </c>
      <c r="F142431">
        <v>584466.30000000005</v>
      </c>
    </row>
    <row r="142432" spans="1:6" x14ac:dyDescent="0.2">
      <c r="A142432">
        <v>142431</v>
      </c>
      <c r="B142432">
        <v>41190</v>
      </c>
      <c r="C142432">
        <v>195</v>
      </c>
      <c r="D142432" s="2">
        <v>45322</v>
      </c>
      <c r="E142432" s="3" t="s">
        <v>39</v>
      </c>
      <c r="F142432">
        <v>143331.20000000001</v>
      </c>
    </row>
    <row r="142433" spans="1:6" x14ac:dyDescent="0.2">
      <c r="A142433">
        <v>142432</v>
      </c>
      <c r="B142433">
        <v>31926</v>
      </c>
      <c r="C142433">
        <v>155</v>
      </c>
      <c r="D142433" s="2">
        <v>45586</v>
      </c>
      <c r="E142433" s="3" t="s">
        <v>39</v>
      </c>
      <c r="F142433">
        <v>347749.2</v>
      </c>
    </row>
    <row r="142434" spans="1:6" x14ac:dyDescent="0.2">
      <c r="A142434">
        <v>142433</v>
      </c>
      <c r="B142434">
        <v>49890</v>
      </c>
      <c r="C142434">
        <v>141</v>
      </c>
      <c r="D142434" s="2">
        <v>45704</v>
      </c>
      <c r="E142434" s="3" t="s">
        <v>42</v>
      </c>
      <c r="F142434">
        <v>688035.35</v>
      </c>
    </row>
    <row r="142435" spans="1:6" x14ac:dyDescent="0.2">
      <c r="A142435">
        <v>142434</v>
      </c>
      <c r="B142435">
        <v>16430</v>
      </c>
      <c r="C142435">
        <v>169</v>
      </c>
      <c r="D142435" s="2">
        <v>45466</v>
      </c>
      <c r="E142435" s="3" t="s">
        <v>40</v>
      </c>
      <c r="F142435">
        <v>32547.200000000001</v>
      </c>
    </row>
    <row r="142436" spans="1:6" x14ac:dyDescent="0.2">
      <c r="A142436">
        <v>142435</v>
      </c>
      <c r="B142436">
        <v>35368</v>
      </c>
      <c r="C142436">
        <v>131</v>
      </c>
      <c r="D142436" s="2">
        <v>45467</v>
      </c>
      <c r="E142436" s="3" t="s">
        <v>40</v>
      </c>
      <c r="F142436">
        <v>56767</v>
      </c>
    </row>
    <row r="142437" spans="1:6" x14ac:dyDescent="0.2">
      <c r="A142437">
        <v>142436</v>
      </c>
      <c r="B142437">
        <v>20531</v>
      </c>
      <c r="C142437">
        <v>150</v>
      </c>
      <c r="D142437" s="2">
        <v>45563</v>
      </c>
      <c r="E142437" s="3" t="s">
        <v>40</v>
      </c>
      <c r="F142437">
        <v>158460</v>
      </c>
    </row>
    <row r="142438" spans="1:6" x14ac:dyDescent="0.2">
      <c r="A142438">
        <v>142437</v>
      </c>
      <c r="B142438">
        <v>39536</v>
      </c>
      <c r="C142438">
        <v>17</v>
      </c>
      <c r="D142438" s="2">
        <v>45410</v>
      </c>
      <c r="E142438" s="3" t="s">
        <v>40</v>
      </c>
      <c r="F142438">
        <v>245424.6</v>
      </c>
    </row>
    <row r="142439" spans="1:6" x14ac:dyDescent="0.2">
      <c r="A142439">
        <v>142438</v>
      </c>
      <c r="B142439">
        <v>10910</v>
      </c>
      <c r="C142439">
        <v>142</v>
      </c>
      <c r="D142439" s="2">
        <v>45885</v>
      </c>
      <c r="E142439" s="3" t="s">
        <v>42</v>
      </c>
      <c r="F142439">
        <v>374512.6</v>
      </c>
    </row>
    <row r="142440" spans="1:6" x14ac:dyDescent="0.2">
      <c r="A142440">
        <v>142439</v>
      </c>
      <c r="B142440">
        <v>9044</v>
      </c>
      <c r="C142440">
        <v>1</v>
      </c>
      <c r="D142440" s="2">
        <v>45486</v>
      </c>
      <c r="E142440" s="3" t="s">
        <v>41</v>
      </c>
      <c r="F142440">
        <v>223373.2</v>
      </c>
    </row>
    <row r="142441" spans="1:6" x14ac:dyDescent="0.2">
      <c r="A142441">
        <v>142440</v>
      </c>
      <c r="B142441">
        <v>10354</v>
      </c>
      <c r="C142441">
        <v>196</v>
      </c>
      <c r="D142441" s="2">
        <v>45618</v>
      </c>
      <c r="E142441" s="3" t="s">
        <v>42</v>
      </c>
      <c r="F142441">
        <v>451323.9</v>
      </c>
    </row>
    <row r="142442" spans="1:6" x14ac:dyDescent="0.2">
      <c r="A142442">
        <v>142441</v>
      </c>
      <c r="B142442">
        <v>40705</v>
      </c>
      <c r="C142442">
        <v>94</v>
      </c>
      <c r="D142442" s="2">
        <v>45609</v>
      </c>
      <c r="E142442" s="3" t="s">
        <v>39</v>
      </c>
      <c r="F142442">
        <v>272335.90000000002</v>
      </c>
    </row>
    <row r="142443" spans="1:6" x14ac:dyDescent="0.2">
      <c r="A142443">
        <v>142442</v>
      </c>
      <c r="B142443">
        <v>30552</v>
      </c>
      <c r="C142443">
        <v>189</v>
      </c>
      <c r="D142443" s="2">
        <v>45825</v>
      </c>
      <c r="E142443" s="3" t="s">
        <v>40</v>
      </c>
      <c r="F142443">
        <v>702141.3</v>
      </c>
    </row>
    <row r="142444" spans="1:6" x14ac:dyDescent="0.2">
      <c r="A142444">
        <v>142443</v>
      </c>
      <c r="B142444">
        <v>22005</v>
      </c>
      <c r="C142444">
        <v>163</v>
      </c>
      <c r="D142444" s="2">
        <v>45751</v>
      </c>
      <c r="E142444" s="3" t="s">
        <v>41</v>
      </c>
      <c r="F142444">
        <v>600835.53</v>
      </c>
    </row>
    <row r="142445" spans="1:6" x14ac:dyDescent="0.2">
      <c r="A142445">
        <v>142444</v>
      </c>
      <c r="B142445">
        <v>17519</v>
      </c>
      <c r="C142445">
        <v>41</v>
      </c>
      <c r="D142445" s="2">
        <v>45619</v>
      </c>
      <c r="E142445" s="3" t="s">
        <v>42</v>
      </c>
      <c r="F142445">
        <v>378527.7</v>
      </c>
    </row>
    <row r="142446" spans="1:6" x14ac:dyDescent="0.2">
      <c r="A142446">
        <v>142445</v>
      </c>
      <c r="B142446">
        <v>45870</v>
      </c>
      <c r="C142446">
        <v>108</v>
      </c>
      <c r="D142446" s="2">
        <v>45359</v>
      </c>
      <c r="E142446" s="3" t="s">
        <v>42</v>
      </c>
      <c r="F142446">
        <v>229852.79999999999</v>
      </c>
    </row>
    <row r="142447" spans="1:6" x14ac:dyDescent="0.2">
      <c r="A142447">
        <v>142446</v>
      </c>
      <c r="B142447">
        <v>6630</v>
      </c>
      <c r="C142447">
        <v>138</v>
      </c>
      <c r="D142447" s="2">
        <v>45696</v>
      </c>
      <c r="E142447" s="3" t="s">
        <v>42</v>
      </c>
      <c r="F142447">
        <v>74196</v>
      </c>
    </row>
    <row r="142448" spans="1:6" x14ac:dyDescent="0.2">
      <c r="A142448">
        <v>142447</v>
      </c>
      <c r="B142448">
        <v>15993</v>
      </c>
      <c r="C142448">
        <v>121</v>
      </c>
      <c r="D142448" s="2">
        <v>45472</v>
      </c>
      <c r="E142448" s="3" t="s">
        <v>40</v>
      </c>
      <c r="F142448">
        <v>585232.98</v>
      </c>
    </row>
    <row r="142449" spans="1:6" x14ac:dyDescent="0.2">
      <c r="A142449">
        <v>142448</v>
      </c>
      <c r="B142449">
        <v>33250</v>
      </c>
      <c r="C142449">
        <v>133</v>
      </c>
      <c r="D142449" s="2">
        <v>45897</v>
      </c>
      <c r="E142449" s="3" t="s">
        <v>42</v>
      </c>
      <c r="F142449">
        <v>122235.95</v>
      </c>
    </row>
    <row r="142450" spans="1:6" x14ac:dyDescent="0.2">
      <c r="A142450">
        <v>142449</v>
      </c>
      <c r="B142450">
        <v>21375</v>
      </c>
      <c r="C142450">
        <v>47</v>
      </c>
      <c r="D142450" s="2">
        <v>45877</v>
      </c>
      <c r="E142450" s="3" t="s">
        <v>39</v>
      </c>
      <c r="F142450">
        <v>65567.399999999994</v>
      </c>
    </row>
    <row r="142451" spans="1:6" x14ac:dyDescent="0.2">
      <c r="A142451">
        <v>142450</v>
      </c>
      <c r="B142451">
        <v>44147</v>
      </c>
      <c r="C142451">
        <v>199</v>
      </c>
      <c r="D142451" s="2">
        <v>45525</v>
      </c>
      <c r="E142451" s="3" t="s">
        <v>40</v>
      </c>
      <c r="F142451">
        <v>115528.6</v>
      </c>
    </row>
    <row r="142452" spans="1:6" x14ac:dyDescent="0.2">
      <c r="A142452">
        <v>142451</v>
      </c>
      <c r="B142452">
        <v>589</v>
      </c>
      <c r="C142452">
        <v>137</v>
      </c>
      <c r="D142452" s="2">
        <v>45567</v>
      </c>
      <c r="E142452" s="3" t="s">
        <v>39</v>
      </c>
      <c r="F142452">
        <v>405801.8</v>
      </c>
    </row>
    <row r="142453" spans="1:6" x14ac:dyDescent="0.2">
      <c r="A142453">
        <v>142452</v>
      </c>
      <c r="B142453">
        <v>32596</v>
      </c>
      <c r="C142453">
        <v>168</v>
      </c>
      <c r="D142453" s="2">
        <v>45522</v>
      </c>
      <c r="E142453" s="3" t="s">
        <v>39</v>
      </c>
      <c r="F142453">
        <v>602943.88</v>
      </c>
    </row>
    <row r="142454" spans="1:6" x14ac:dyDescent="0.2">
      <c r="A142454">
        <v>142453</v>
      </c>
      <c r="B142454">
        <v>36675</v>
      </c>
      <c r="C142454">
        <v>28</v>
      </c>
      <c r="D142454" s="2">
        <v>45813</v>
      </c>
      <c r="E142454" s="3" t="s">
        <v>39</v>
      </c>
      <c r="F142454">
        <v>284402.2</v>
      </c>
    </row>
    <row r="142455" spans="1:6" x14ac:dyDescent="0.2">
      <c r="A142455">
        <v>142454</v>
      </c>
      <c r="B142455">
        <v>18970</v>
      </c>
      <c r="C142455">
        <v>145</v>
      </c>
      <c r="D142455" s="2">
        <v>45879</v>
      </c>
      <c r="E142455" s="3" t="s">
        <v>41</v>
      </c>
      <c r="F142455">
        <v>329876.5</v>
      </c>
    </row>
    <row r="142456" spans="1:6" x14ac:dyDescent="0.2">
      <c r="A142456">
        <v>142455</v>
      </c>
      <c r="B142456">
        <v>24754</v>
      </c>
      <c r="C142456">
        <v>98</v>
      </c>
      <c r="D142456" s="2">
        <v>45483</v>
      </c>
      <c r="E142456" s="3" t="s">
        <v>41</v>
      </c>
      <c r="F142456">
        <v>6402.38</v>
      </c>
    </row>
    <row r="142457" spans="1:6" x14ac:dyDescent="0.2">
      <c r="A142457">
        <v>142456</v>
      </c>
      <c r="B142457">
        <v>35860</v>
      </c>
      <c r="C142457">
        <v>13</v>
      </c>
      <c r="D142457" s="2">
        <v>45310</v>
      </c>
      <c r="E142457" s="3" t="s">
        <v>42</v>
      </c>
      <c r="F142457">
        <v>649661.1</v>
      </c>
    </row>
    <row r="142458" spans="1:6" x14ac:dyDescent="0.2">
      <c r="A142458">
        <v>142457</v>
      </c>
      <c r="B142458">
        <v>34799</v>
      </c>
      <c r="C142458">
        <v>98</v>
      </c>
      <c r="D142458" s="2">
        <v>45725</v>
      </c>
      <c r="E142458" s="3" t="s">
        <v>42</v>
      </c>
      <c r="F142458">
        <v>129146.5</v>
      </c>
    </row>
    <row r="142459" spans="1:6" x14ac:dyDescent="0.2">
      <c r="A142459">
        <v>142458</v>
      </c>
      <c r="B142459">
        <v>13485</v>
      </c>
      <c r="C142459">
        <v>173</v>
      </c>
      <c r="D142459" s="2">
        <v>45358</v>
      </c>
      <c r="E142459" s="3" t="s">
        <v>40</v>
      </c>
      <c r="F142459">
        <v>665874.80000000005</v>
      </c>
    </row>
    <row r="142460" spans="1:6" x14ac:dyDescent="0.2">
      <c r="A142460">
        <v>142459</v>
      </c>
      <c r="B142460">
        <v>2567</v>
      </c>
      <c r="C142460">
        <v>72</v>
      </c>
      <c r="D142460" s="2">
        <v>45468</v>
      </c>
      <c r="E142460" s="3" t="s">
        <v>41</v>
      </c>
      <c r="F142460">
        <v>137178.1</v>
      </c>
    </row>
    <row r="142461" spans="1:6" x14ac:dyDescent="0.2">
      <c r="A142461">
        <v>142460</v>
      </c>
      <c r="B142461">
        <v>32844</v>
      </c>
      <c r="C142461">
        <v>146</v>
      </c>
      <c r="D142461" s="2">
        <v>45769</v>
      </c>
      <c r="E142461" s="3" t="s">
        <v>40</v>
      </c>
      <c r="F142461">
        <v>320057</v>
      </c>
    </row>
    <row r="142462" spans="1:6" x14ac:dyDescent="0.2">
      <c r="A142462">
        <v>142461</v>
      </c>
      <c r="B142462">
        <v>5131</v>
      </c>
      <c r="C142462">
        <v>120</v>
      </c>
      <c r="D142462" s="2">
        <v>45387</v>
      </c>
      <c r="E142462" s="3" t="s">
        <v>39</v>
      </c>
      <c r="F142462">
        <v>116780.4</v>
      </c>
    </row>
    <row r="142463" spans="1:6" x14ac:dyDescent="0.2">
      <c r="A142463">
        <v>142462</v>
      </c>
      <c r="B142463">
        <v>41393</v>
      </c>
      <c r="C142463">
        <v>138</v>
      </c>
      <c r="D142463" s="2">
        <v>45719</v>
      </c>
      <c r="E142463" s="3" t="s">
        <v>41</v>
      </c>
      <c r="F142463">
        <v>74676</v>
      </c>
    </row>
    <row r="142464" spans="1:6" x14ac:dyDescent="0.2">
      <c r="A142464">
        <v>142463</v>
      </c>
      <c r="B142464">
        <v>22592</v>
      </c>
      <c r="C142464">
        <v>63</v>
      </c>
      <c r="D142464" s="2">
        <v>45362</v>
      </c>
      <c r="E142464" s="3" t="s">
        <v>42</v>
      </c>
      <c r="F142464">
        <v>359523.8</v>
      </c>
    </row>
    <row r="142465" spans="1:6" x14ac:dyDescent="0.2">
      <c r="A142465">
        <v>142464</v>
      </c>
      <c r="B142465">
        <v>11553</v>
      </c>
      <c r="C142465">
        <v>161</v>
      </c>
      <c r="D142465" s="2">
        <v>45458</v>
      </c>
      <c r="E142465" s="3" t="s">
        <v>41</v>
      </c>
      <c r="F142465">
        <v>350493.8</v>
      </c>
    </row>
    <row r="142466" spans="1:6" x14ac:dyDescent="0.2">
      <c r="A142466">
        <v>142465</v>
      </c>
      <c r="B142466">
        <v>46308</v>
      </c>
      <c r="C142466">
        <v>61</v>
      </c>
      <c r="D142466" s="2">
        <v>45918</v>
      </c>
      <c r="E142466" s="3" t="s">
        <v>39</v>
      </c>
      <c r="F142466">
        <v>466634.25</v>
      </c>
    </row>
    <row r="142467" spans="1:6" x14ac:dyDescent="0.2">
      <c r="A142467">
        <v>142466</v>
      </c>
      <c r="B142467">
        <v>4625</v>
      </c>
      <c r="C142467">
        <v>106</v>
      </c>
      <c r="D142467" s="2">
        <v>45764</v>
      </c>
      <c r="E142467" s="3" t="s">
        <v>41</v>
      </c>
      <c r="F142467">
        <v>310202.59999999998</v>
      </c>
    </row>
    <row r="142468" spans="1:6" x14ac:dyDescent="0.2">
      <c r="A142468">
        <v>142467</v>
      </c>
      <c r="B142468">
        <v>44588</v>
      </c>
      <c r="C142468">
        <v>55</v>
      </c>
      <c r="D142468" s="2">
        <v>45843</v>
      </c>
      <c r="E142468" s="3" t="s">
        <v>39</v>
      </c>
      <c r="F142468">
        <v>493180.05</v>
      </c>
    </row>
    <row r="142469" spans="1:6" x14ac:dyDescent="0.2">
      <c r="A142469">
        <v>142468</v>
      </c>
      <c r="B142469">
        <v>43443</v>
      </c>
      <c r="C142469">
        <v>123</v>
      </c>
      <c r="D142469" s="2">
        <v>45539</v>
      </c>
      <c r="E142469" s="3" t="s">
        <v>42</v>
      </c>
      <c r="F142469">
        <v>6992</v>
      </c>
    </row>
    <row r="142470" spans="1:6" x14ac:dyDescent="0.2">
      <c r="A142470">
        <v>142469</v>
      </c>
      <c r="B142470">
        <v>30762</v>
      </c>
      <c r="C142470">
        <v>78</v>
      </c>
      <c r="D142470" s="2">
        <v>45480</v>
      </c>
      <c r="E142470" s="3" t="s">
        <v>40</v>
      </c>
      <c r="F142470">
        <v>458695.5</v>
      </c>
    </row>
    <row r="142471" spans="1:6" x14ac:dyDescent="0.2">
      <c r="A142471">
        <v>142470</v>
      </c>
      <c r="B142471">
        <v>8529</v>
      </c>
      <c r="C142471">
        <v>125</v>
      </c>
      <c r="D142471" s="2">
        <v>45666</v>
      </c>
      <c r="E142471" s="3" t="s">
        <v>42</v>
      </c>
      <c r="F142471">
        <v>26656.880000000001</v>
      </c>
    </row>
    <row r="142472" spans="1:6" x14ac:dyDescent="0.2">
      <c r="A142472">
        <v>142471</v>
      </c>
      <c r="B142472">
        <v>16620</v>
      </c>
      <c r="C142472">
        <v>12</v>
      </c>
      <c r="D142472" s="2">
        <v>45355</v>
      </c>
      <c r="E142472" s="3" t="s">
        <v>39</v>
      </c>
      <c r="F142472">
        <v>556648.75</v>
      </c>
    </row>
    <row r="142473" spans="1:6" x14ac:dyDescent="0.2">
      <c r="A142473">
        <v>142472</v>
      </c>
      <c r="B142473">
        <v>27918</v>
      </c>
      <c r="C142473">
        <v>47</v>
      </c>
      <c r="D142473" s="2">
        <v>45436</v>
      </c>
      <c r="E142473" s="3" t="s">
        <v>41</v>
      </c>
      <c r="F142473">
        <v>62113.75</v>
      </c>
    </row>
    <row r="142474" spans="1:6" x14ac:dyDescent="0.2">
      <c r="A142474">
        <v>142473</v>
      </c>
      <c r="B142474">
        <v>19591</v>
      </c>
      <c r="C142474">
        <v>120</v>
      </c>
      <c r="D142474" s="2">
        <v>45719</v>
      </c>
      <c r="E142474" s="3" t="s">
        <v>40</v>
      </c>
      <c r="F142474">
        <v>120688</v>
      </c>
    </row>
    <row r="142475" spans="1:6" x14ac:dyDescent="0.2">
      <c r="A142475">
        <v>142474</v>
      </c>
      <c r="B142475">
        <v>973</v>
      </c>
      <c r="C142475">
        <v>162</v>
      </c>
      <c r="D142475" s="2">
        <v>45362</v>
      </c>
      <c r="E142475" s="3" t="s">
        <v>42</v>
      </c>
      <c r="F142475">
        <v>124693.5</v>
      </c>
    </row>
    <row r="142476" spans="1:6" x14ac:dyDescent="0.2">
      <c r="A142476">
        <v>142475</v>
      </c>
      <c r="B142476">
        <v>34016</v>
      </c>
      <c r="C142476">
        <v>135</v>
      </c>
      <c r="D142476" s="2">
        <v>45402</v>
      </c>
      <c r="E142476" s="3" t="s">
        <v>42</v>
      </c>
      <c r="F142476">
        <v>695130.5</v>
      </c>
    </row>
    <row r="142477" spans="1:6" x14ac:dyDescent="0.2">
      <c r="A142477">
        <v>142476</v>
      </c>
      <c r="B142477">
        <v>22423</v>
      </c>
      <c r="C142477">
        <v>133</v>
      </c>
      <c r="D142477" s="2">
        <v>45535</v>
      </c>
      <c r="E142477" s="3" t="s">
        <v>40</v>
      </c>
      <c r="F142477">
        <v>79634.05</v>
      </c>
    </row>
    <row r="142478" spans="1:6" x14ac:dyDescent="0.2">
      <c r="A142478">
        <v>142477</v>
      </c>
      <c r="B142478">
        <v>9072</v>
      </c>
      <c r="C142478">
        <v>188</v>
      </c>
      <c r="D142478" s="2">
        <v>45790</v>
      </c>
      <c r="E142478" s="3" t="s">
        <v>42</v>
      </c>
      <c r="F142478">
        <v>751250</v>
      </c>
    </row>
    <row r="142479" spans="1:6" x14ac:dyDescent="0.2">
      <c r="A142479">
        <v>142478</v>
      </c>
      <c r="B142479">
        <v>20801</v>
      </c>
      <c r="C142479">
        <v>19</v>
      </c>
      <c r="D142479" s="2">
        <v>45759</v>
      </c>
      <c r="E142479" s="3" t="s">
        <v>41</v>
      </c>
      <c r="F142479">
        <v>744232.4</v>
      </c>
    </row>
    <row r="142480" spans="1:6" x14ac:dyDescent="0.2">
      <c r="A142480">
        <v>142479</v>
      </c>
      <c r="B142480">
        <v>43004</v>
      </c>
      <c r="C142480">
        <v>168</v>
      </c>
      <c r="D142480" s="2">
        <v>45758</v>
      </c>
      <c r="E142480" s="3" t="s">
        <v>40</v>
      </c>
      <c r="F142480">
        <v>75438</v>
      </c>
    </row>
    <row r="142481" spans="1:6" x14ac:dyDescent="0.2">
      <c r="A142481">
        <v>142480</v>
      </c>
      <c r="B142481">
        <v>788</v>
      </c>
      <c r="C142481">
        <v>148</v>
      </c>
      <c r="D142481" s="2">
        <v>45544</v>
      </c>
      <c r="E142481" s="3" t="s">
        <v>39</v>
      </c>
      <c r="F142481">
        <v>909191.4</v>
      </c>
    </row>
    <row r="142482" spans="1:6" x14ac:dyDescent="0.2">
      <c r="A142482">
        <v>142481</v>
      </c>
      <c r="B142482">
        <v>6212</v>
      </c>
      <c r="C142482">
        <v>142</v>
      </c>
      <c r="D142482" s="2">
        <v>45794</v>
      </c>
      <c r="E142482" s="3" t="s">
        <v>39</v>
      </c>
      <c r="F142482">
        <v>173481.3</v>
      </c>
    </row>
    <row r="142483" spans="1:6" x14ac:dyDescent="0.2">
      <c r="A142483">
        <v>142482</v>
      </c>
      <c r="B142483">
        <v>10206</v>
      </c>
      <c r="C142483">
        <v>45</v>
      </c>
      <c r="D142483" s="2">
        <v>45899</v>
      </c>
      <c r="E142483" s="3" t="s">
        <v>39</v>
      </c>
      <c r="F142483">
        <v>550359.65</v>
      </c>
    </row>
    <row r="142484" spans="1:6" x14ac:dyDescent="0.2">
      <c r="A142484">
        <v>142483</v>
      </c>
      <c r="B142484">
        <v>15432</v>
      </c>
      <c r="C142484">
        <v>195</v>
      </c>
      <c r="D142484" s="2">
        <v>45689</v>
      </c>
      <c r="E142484" s="3" t="s">
        <v>41</v>
      </c>
      <c r="F142484">
        <v>431557.75</v>
      </c>
    </row>
    <row r="142485" spans="1:6" x14ac:dyDescent="0.2">
      <c r="A142485">
        <v>142484</v>
      </c>
      <c r="B142485">
        <v>45058</v>
      </c>
      <c r="C142485">
        <v>61</v>
      </c>
      <c r="D142485" s="2">
        <v>45450</v>
      </c>
      <c r="E142485" s="3" t="s">
        <v>40</v>
      </c>
      <c r="F142485">
        <v>547323.4</v>
      </c>
    </row>
    <row r="142486" spans="1:6" x14ac:dyDescent="0.2">
      <c r="A142486">
        <v>142485</v>
      </c>
      <c r="B142486">
        <v>4196</v>
      </c>
      <c r="C142486">
        <v>167</v>
      </c>
      <c r="D142486" s="2">
        <v>45739</v>
      </c>
      <c r="E142486" s="3" t="s">
        <v>42</v>
      </c>
      <c r="F142486">
        <v>76604.2</v>
      </c>
    </row>
    <row r="142487" spans="1:6" x14ac:dyDescent="0.2">
      <c r="A142487">
        <v>142486</v>
      </c>
      <c r="B142487">
        <v>18648</v>
      </c>
      <c r="C142487">
        <v>187</v>
      </c>
      <c r="D142487" s="2">
        <v>45454</v>
      </c>
      <c r="E142487" s="3" t="s">
        <v>40</v>
      </c>
      <c r="F142487">
        <v>160923</v>
      </c>
    </row>
    <row r="142488" spans="1:6" x14ac:dyDescent="0.2">
      <c r="A142488">
        <v>142487</v>
      </c>
      <c r="B142488">
        <v>3066</v>
      </c>
      <c r="C142488">
        <v>153</v>
      </c>
      <c r="D142488" s="2">
        <v>45712</v>
      </c>
      <c r="E142488" s="3" t="s">
        <v>41</v>
      </c>
      <c r="F142488">
        <v>313817.05</v>
      </c>
    </row>
    <row r="142489" spans="1:6" x14ac:dyDescent="0.2">
      <c r="A142489">
        <v>142488</v>
      </c>
      <c r="B142489">
        <v>33078</v>
      </c>
      <c r="C142489">
        <v>147</v>
      </c>
      <c r="D142489" s="2">
        <v>45546</v>
      </c>
      <c r="E142489" s="3" t="s">
        <v>39</v>
      </c>
      <c r="F142489">
        <v>426585</v>
      </c>
    </row>
    <row r="142490" spans="1:6" x14ac:dyDescent="0.2">
      <c r="A142490">
        <v>142489</v>
      </c>
      <c r="B142490">
        <v>46026</v>
      </c>
      <c r="C142490">
        <v>95</v>
      </c>
      <c r="D142490" s="2">
        <v>45783</v>
      </c>
      <c r="E142490" s="3" t="s">
        <v>39</v>
      </c>
      <c r="F142490">
        <v>233756</v>
      </c>
    </row>
    <row r="142491" spans="1:6" x14ac:dyDescent="0.2">
      <c r="A142491">
        <v>142490</v>
      </c>
      <c r="B142491">
        <v>6809</v>
      </c>
      <c r="C142491">
        <v>97</v>
      </c>
      <c r="D142491" s="2">
        <v>45836</v>
      </c>
      <c r="E142491" s="3" t="s">
        <v>42</v>
      </c>
      <c r="F142491">
        <v>294938.3</v>
      </c>
    </row>
    <row r="142492" spans="1:6" x14ac:dyDescent="0.2">
      <c r="A142492">
        <v>142491</v>
      </c>
      <c r="B142492">
        <v>34345</v>
      </c>
      <c r="C142492">
        <v>164</v>
      </c>
      <c r="D142492" s="2">
        <v>45634</v>
      </c>
      <c r="E142492" s="3" t="s">
        <v>42</v>
      </c>
      <c r="F142492">
        <v>443139.25</v>
      </c>
    </row>
    <row r="142493" spans="1:6" x14ac:dyDescent="0.2">
      <c r="A142493">
        <v>142492</v>
      </c>
      <c r="B142493">
        <v>1885</v>
      </c>
      <c r="C142493">
        <v>148</v>
      </c>
      <c r="D142493" s="2">
        <v>45724</v>
      </c>
      <c r="E142493" s="3" t="s">
        <v>42</v>
      </c>
      <c r="F142493">
        <v>258467.4</v>
      </c>
    </row>
    <row r="142494" spans="1:6" x14ac:dyDescent="0.2">
      <c r="A142494">
        <v>142493</v>
      </c>
      <c r="B142494">
        <v>26389</v>
      </c>
      <c r="C142494">
        <v>4</v>
      </c>
      <c r="D142494" s="2">
        <v>45479</v>
      </c>
      <c r="E142494" s="3" t="s">
        <v>39</v>
      </c>
      <c r="F142494">
        <v>626399.55000000005</v>
      </c>
    </row>
    <row r="142495" spans="1:6" x14ac:dyDescent="0.2">
      <c r="A142495">
        <v>142494</v>
      </c>
      <c r="B142495">
        <v>8528</v>
      </c>
      <c r="C142495">
        <v>186</v>
      </c>
      <c r="D142495" s="2">
        <v>45378</v>
      </c>
      <c r="E142495" s="3" t="s">
        <v>41</v>
      </c>
      <c r="F142495">
        <v>714645.38</v>
      </c>
    </row>
    <row r="142496" spans="1:6" x14ac:dyDescent="0.2">
      <c r="A142496">
        <v>142495</v>
      </c>
      <c r="B142496">
        <v>6420</v>
      </c>
      <c r="C142496">
        <v>140</v>
      </c>
      <c r="D142496" s="2">
        <v>45558</v>
      </c>
      <c r="E142496" s="3" t="s">
        <v>42</v>
      </c>
      <c r="F142496">
        <v>564668.1</v>
      </c>
    </row>
    <row r="142497" spans="1:6" x14ac:dyDescent="0.2">
      <c r="A142497">
        <v>142496</v>
      </c>
      <c r="B142497">
        <v>42745</v>
      </c>
      <c r="C142497">
        <v>96</v>
      </c>
      <c r="D142497" s="2">
        <v>45553</v>
      </c>
      <c r="E142497" s="3" t="s">
        <v>40</v>
      </c>
      <c r="F142497">
        <v>1057446</v>
      </c>
    </row>
    <row r="142498" spans="1:6" x14ac:dyDescent="0.2">
      <c r="A142498">
        <v>142497</v>
      </c>
      <c r="B142498">
        <v>9212</v>
      </c>
      <c r="C142498">
        <v>148</v>
      </c>
      <c r="D142498" s="2">
        <v>45692</v>
      </c>
      <c r="E142498" s="3" t="s">
        <v>41</v>
      </c>
      <c r="F142498">
        <v>215753</v>
      </c>
    </row>
    <row r="142499" spans="1:6" x14ac:dyDescent="0.2">
      <c r="A142499">
        <v>142498</v>
      </c>
      <c r="B142499">
        <v>23463</v>
      </c>
      <c r="C142499">
        <v>62</v>
      </c>
      <c r="D142499" s="2">
        <v>45752</v>
      </c>
      <c r="E142499" s="3" t="s">
        <v>40</v>
      </c>
      <c r="F142499">
        <v>934696.65</v>
      </c>
    </row>
    <row r="142500" spans="1:6" x14ac:dyDescent="0.2">
      <c r="A142500">
        <v>142499</v>
      </c>
      <c r="B142500">
        <v>19355</v>
      </c>
      <c r="C142500">
        <v>84</v>
      </c>
      <c r="D142500" s="2">
        <v>45895</v>
      </c>
      <c r="E142500" s="3" t="s">
        <v>42</v>
      </c>
      <c r="F142500">
        <v>149995.1</v>
      </c>
    </row>
    <row r="142501" spans="1:6" x14ac:dyDescent="0.2">
      <c r="A142501">
        <v>142500</v>
      </c>
      <c r="B142501">
        <v>44357</v>
      </c>
      <c r="C142501">
        <v>57</v>
      </c>
      <c r="D142501" s="2">
        <v>45333</v>
      </c>
      <c r="E142501" s="3" t="s">
        <v>42</v>
      </c>
      <c r="F142501">
        <v>76187.649999999994</v>
      </c>
    </row>
    <row r="142502" spans="1:6" x14ac:dyDescent="0.2">
      <c r="A142502">
        <v>142501</v>
      </c>
      <c r="B142502">
        <v>13425</v>
      </c>
      <c r="C142502">
        <v>14</v>
      </c>
      <c r="D142502" s="2">
        <v>45685</v>
      </c>
      <c r="E142502" s="3" t="s">
        <v>41</v>
      </c>
      <c r="F142502">
        <v>4218</v>
      </c>
    </row>
    <row r="142503" spans="1:6" x14ac:dyDescent="0.2">
      <c r="A142503">
        <v>142502</v>
      </c>
      <c r="B142503">
        <v>25892</v>
      </c>
      <c r="C142503">
        <v>17</v>
      </c>
      <c r="D142503" s="2">
        <v>45862</v>
      </c>
      <c r="E142503" s="3" t="s">
        <v>40</v>
      </c>
      <c r="F142503">
        <v>335893</v>
      </c>
    </row>
    <row r="142504" spans="1:6" x14ac:dyDescent="0.2">
      <c r="A142504">
        <v>142503</v>
      </c>
      <c r="B142504">
        <v>45741</v>
      </c>
      <c r="C142504">
        <v>130</v>
      </c>
      <c r="D142504" s="2">
        <v>45860</v>
      </c>
      <c r="E142504" s="3" t="s">
        <v>40</v>
      </c>
      <c r="F142504">
        <v>770035.5</v>
      </c>
    </row>
    <row r="142505" spans="1:6" x14ac:dyDescent="0.2">
      <c r="A142505">
        <v>142504</v>
      </c>
      <c r="B142505">
        <v>46258</v>
      </c>
      <c r="C142505">
        <v>25</v>
      </c>
      <c r="D142505" s="2">
        <v>45373</v>
      </c>
      <c r="E142505" s="3" t="s">
        <v>41</v>
      </c>
      <c r="F142505">
        <v>281876.25</v>
      </c>
    </row>
    <row r="142506" spans="1:6" x14ac:dyDescent="0.2">
      <c r="A142506">
        <v>142505</v>
      </c>
      <c r="B142506">
        <v>28694</v>
      </c>
      <c r="C142506">
        <v>63</v>
      </c>
      <c r="D142506" s="2">
        <v>45544</v>
      </c>
      <c r="E142506" s="3" t="s">
        <v>41</v>
      </c>
      <c r="F142506">
        <v>261408.15</v>
      </c>
    </row>
    <row r="142507" spans="1:6" x14ac:dyDescent="0.2">
      <c r="A142507">
        <v>142506</v>
      </c>
      <c r="B142507">
        <v>47971</v>
      </c>
      <c r="C142507">
        <v>169</v>
      </c>
      <c r="D142507" s="2">
        <v>45707</v>
      </c>
      <c r="E142507" s="3" t="s">
        <v>42</v>
      </c>
      <c r="F142507">
        <v>391992.6</v>
      </c>
    </row>
    <row r="142508" spans="1:6" x14ac:dyDescent="0.2">
      <c r="A142508">
        <v>142507</v>
      </c>
      <c r="B142508">
        <v>48849</v>
      </c>
      <c r="C142508">
        <v>197</v>
      </c>
      <c r="D142508" s="2">
        <v>45448</v>
      </c>
      <c r="E142508" s="3" t="s">
        <v>42</v>
      </c>
      <c r="F142508">
        <v>307494</v>
      </c>
    </row>
    <row r="142509" spans="1:6" x14ac:dyDescent="0.2">
      <c r="A142509">
        <v>142508</v>
      </c>
      <c r="B142509">
        <v>17083</v>
      </c>
      <c r="C142509">
        <v>144</v>
      </c>
      <c r="D142509" s="2">
        <v>45681</v>
      </c>
      <c r="E142509" s="3" t="s">
        <v>39</v>
      </c>
      <c r="F142509">
        <v>200996.25</v>
      </c>
    </row>
    <row r="142510" spans="1:6" x14ac:dyDescent="0.2">
      <c r="A142510">
        <v>142509</v>
      </c>
      <c r="B142510">
        <v>29756</v>
      </c>
      <c r="C142510">
        <v>90</v>
      </c>
      <c r="D142510" s="2">
        <v>45410</v>
      </c>
      <c r="E142510" s="3" t="s">
        <v>42</v>
      </c>
      <c r="F142510">
        <v>193470.8</v>
      </c>
    </row>
    <row r="142511" spans="1:6" x14ac:dyDescent="0.2">
      <c r="A142511">
        <v>142510</v>
      </c>
      <c r="B142511">
        <v>44417</v>
      </c>
      <c r="C142511">
        <v>82</v>
      </c>
      <c r="D142511" s="2">
        <v>45444</v>
      </c>
      <c r="E142511" s="3" t="s">
        <v>40</v>
      </c>
      <c r="F142511">
        <v>157851</v>
      </c>
    </row>
    <row r="142512" spans="1:6" x14ac:dyDescent="0.2">
      <c r="A142512">
        <v>142511</v>
      </c>
      <c r="B142512">
        <v>21281</v>
      </c>
      <c r="C142512">
        <v>177</v>
      </c>
      <c r="D142512" s="2">
        <v>45537</v>
      </c>
      <c r="E142512" s="3" t="s">
        <v>42</v>
      </c>
      <c r="F142512">
        <v>529039.15</v>
      </c>
    </row>
    <row r="142513" spans="1:6" x14ac:dyDescent="0.2">
      <c r="A142513">
        <v>142512</v>
      </c>
      <c r="B142513">
        <v>31301</v>
      </c>
      <c r="C142513">
        <v>187</v>
      </c>
      <c r="D142513" s="2">
        <v>45694</v>
      </c>
      <c r="E142513" s="3" t="s">
        <v>40</v>
      </c>
      <c r="F142513">
        <v>323797.7</v>
      </c>
    </row>
    <row r="142514" spans="1:6" x14ac:dyDescent="0.2">
      <c r="A142514">
        <v>142513</v>
      </c>
      <c r="B142514">
        <v>26890</v>
      </c>
      <c r="C142514">
        <v>169</v>
      </c>
      <c r="D142514" s="2">
        <v>45389</v>
      </c>
      <c r="E142514" s="3" t="s">
        <v>40</v>
      </c>
      <c r="F142514">
        <v>681735.95</v>
      </c>
    </row>
    <row r="142515" spans="1:6" x14ac:dyDescent="0.2">
      <c r="A142515">
        <v>142514</v>
      </c>
      <c r="B142515">
        <v>49096</v>
      </c>
      <c r="C142515">
        <v>200</v>
      </c>
      <c r="D142515" s="2">
        <v>45652</v>
      </c>
      <c r="E142515" s="3" t="s">
        <v>42</v>
      </c>
      <c r="F142515">
        <v>436609.6</v>
      </c>
    </row>
    <row r="142516" spans="1:6" x14ac:dyDescent="0.2">
      <c r="A142516">
        <v>142515</v>
      </c>
      <c r="B142516">
        <v>36500</v>
      </c>
      <c r="C142516">
        <v>6</v>
      </c>
      <c r="D142516" s="2">
        <v>45738</v>
      </c>
      <c r="E142516" s="3" t="s">
        <v>40</v>
      </c>
      <c r="F142516">
        <v>494879.85</v>
      </c>
    </row>
    <row r="142517" spans="1:6" x14ac:dyDescent="0.2">
      <c r="A142517">
        <v>142516</v>
      </c>
      <c r="B142517">
        <v>45832</v>
      </c>
      <c r="C142517">
        <v>44</v>
      </c>
      <c r="D142517" s="2">
        <v>45615</v>
      </c>
      <c r="E142517" s="3" t="s">
        <v>40</v>
      </c>
      <c r="F142517">
        <v>595060.65</v>
      </c>
    </row>
    <row r="142518" spans="1:6" x14ac:dyDescent="0.2">
      <c r="A142518">
        <v>142517</v>
      </c>
      <c r="B142518">
        <v>22039</v>
      </c>
      <c r="C142518">
        <v>78</v>
      </c>
      <c r="D142518" s="2">
        <v>45700</v>
      </c>
      <c r="E142518" s="3" t="s">
        <v>40</v>
      </c>
      <c r="F142518">
        <v>451398.6</v>
      </c>
    </row>
    <row r="142519" spans="1:6" x14ac:dyDescent="0.2">
      <c r="A142519">
        <v>142518</v>
      </c>
      <c r="B142519">
        <v>15149</v>
      </c>
      <c r="C142519">
        <v>31</v>
      </c>
      <c r="D142519" s="2">
        <v>45467</v>
      </c>
      <c r="E142519" s="3" t="s">
        <v>39</v>
      </c>
      <c r="F142519">
        <v>637787.35</v>
      </c>
    </row>
    <row r="142520" spans="1:6" x14ac:dyDescent="0.2">
      <c r="A142520">
        <v>142519</v>
      </c>
      <c r="B142520">
        <v>9329</v>
      </c>
      <c r="C142520">
        <v>102</v>
      </c>
      <c r="D142520" s="2">
        <v>45602</v>
      </c>
      <c r="E142520" s="3" t="s">
        <v>41</v>
      </c>
      <c r="F142520">
        <v>108962</v>
      </c>
    </row>
    <row r="142521" spans="1:6" x14ac:dyDescent="0.2">
      <c r="A142521">
        <v>142520</v>
      </c>
      <c r="B142521">
        <v>39397</v>
      </c>
      <c r="C142521">
        <v>164</v>
      </c>
      <c r="D142521" s="2">
        <v>45809</v>
      </c>
      <c r="E142521" s="3" t="s">
        <v>42</v>
      </c>
      <c r="F142521">
        <v>278857.59999999998</v>
      </c>
    </row>
    <row r="142522" spans="1:6" x14ac:dyDescent="0.2">
      <c r="A142522">
        <v>142521</v>
      </c>
      <c r="B142522">
        <v>16871</v>
      </c>
      <c r="C142522">
        <v>78</v>
      </c>
      <c r="D142522" s="2">
        <v>45535</v>
      </c>
      <c r="E142522" s="3" t="s">
        <v>40</v>
      </c>
      <c r="F142522">
        <v>29518</v>
      </c>
    </row>
    <row r="142523" spans="1:6" x14ac:dyDescent="0.2">
      <c r="A142523">
        <v>142522</v>
      </c>
      <c r="B142523">
        <v>27442</v>
      </c>
      <c r="C142523">
        <v>168</v>
      </c>
      <c r="D142523" s="2">
        <v>45821</v>
      </c>
      <c r="E142523" s="3" t="s">
        <v>42</v>
      </c>
      <c r="F142523">
        <v>333779.20000000001</v>
      </c>
    </row>
    <row r="142524" spans="1:6" x14ac:dyDescent="0.2">
      <c r="A142524">
        <v>142523</v>
      </c>
      <c r="B142524">
        <v>8686</v>
      </c>
      <c r="C142524">
        <v>135</v>
      </c>
      <c r="D142524" s="2">
        <v>45430</v>
      </c>
      <c r="E142524" s="3" t="s">
        <v>41</v>
      </c>
      <c r="F142524">
        <v>551376.35</v>
      </c>
    </row>
    <row r="142525" spans="1:6" x14ac:dyDescent="0.2">
      <c r="A142525">
        <v>142524</v>
      </c>
      <c r="B142525">
        <v>39366</v>
      </c>
      <c r="C142525">
        <v>69</v>
      </c>
      <c r="D142525" s="2">
        <v>45625</v>
      </c>
      <c r="E142525" s="3" t="s">
        <v>40</v>
      </c>
      <c r="F142525">
        <v>267999</v>
      </c>
    </row>
    <row r="142526" spans="1:6" x14ac:dyDescent="0.2">
      <c r="A142526">
        <v>142525</v>
      </c>
      <c r="B142526">
        <v>40669</v>
      </c>
      <c r="C142526">
        <v>117</v>
      </c>
      <c r="D142526" s="2">
        <v>45821</v>
      </c>
      <c r="E142526" s="3" t="s">
        <v>42</v>
      </c>
      <c r="F142526">
        <v>22457.85</v>
      </c>
    </row>
    <row r="142527" spans="1:6" x14ac:dyDescent="0.2">
      <c r="A142527">
        <v>142526</v>
      </c>
      <c r="B142527">
        <v>12892</v>
      </c>
      <c r="C142527">
        <v>85</v>
      </c>
      <c r="D142527" s="2">
        <v>45889</v>
      </c>
      <c r="E142527" s="3" t="s">
        <v>40</v>
      </c>
      <c r="F142527">
        <v>29727.25</v>
      </c>
    </row>
    <row r="142528" spans="1:6" x14ac:dyDescent="0.2">
      <c r="A142528">
        <v>142527</v>
      </c>
      <c r="B142528">
        <v>17663</v>
      </c>
      <c r="C142528">
        <v>79</v>
      </c>
      <c r="D142528" s="2">
        <v>45486</v>
      </c>
      <c r="E142528" s="3" t="s">
        <v>42</v>
      </c>
      <c r="F142528">
        <v>222464.4</v>
      </c>
    </row>
    <row r="142529" spans="1:6" x14ac:dyDescent="0.2">
      <c r="A142529">
        <v>142528</v>
      </c>
      <c r="B142529">
        <v>49131</v>
      </c>
      <c r="C142529">
        <v>114</v>
      </c>
      <c r="D142529" s="2">
        <v>45466</v>
      </c>
      <c r="E142529" s="3" t="s">
        <v>42</v>
      </c>
      <c r="F142529">
        <v>460817.05</v>
      </c>
    </row>
    <row r="142530" spans="1:6" x14ac:dyDescent="0.2">
      <c r="A142530">
        <v>142529</v>
      </c>
      <c r="B142530">
        <v>5668</v>
      </c>
      <c r="C142530">
        <v>105</v>
      </c>
      <c r="D142530" s="2">
        <v>45573</v>
      </c>
      <c r="E142530" s="3" t="s">
        <v>41</v>
      </c>
      <c r="F142530">
        <v>503574.5</v>
      </c>
    </row>
    <row r="142531" spans="1:6" x14ac:dyDescent="0.2">
      <c r="A142531">
        <v>142530</v>
      </c>
      <c r="B142531">
        <v>14402</v>
      </c>
      <c r="C142531">
        <v>11</v>
      </c>
      <c r="D142531" s="2">
        <v>45714</v>
      </c>
      <c r="E142531" s="3" t="s">
        <v>40</v>
      </c>
      <c r="F142531">
        <v>714460.88</v>
      </c>
    </row>
    <row r="142532" spans="1:6" x14ac:dyDescent="0.2">
      <c r="A142532">
        <v>142531</v>
      </c>
      <c r="B142532">
        <v>6088</v>
      </c>
      <c r="C142532">
        <v>76</v>
      </c>
      <c r="D142532" s="2">
        <v>45776</v>
      </c>
      <c r="E142532" s="3" t="s">
        <v>39</v>
      </c>
      <c r="F142532">
        <v>995579.3</v>
      </c>
    </row>
    <row r="142533" spans="1:6" x14ac:dyDescent="0.2">
      <c r="A142533">
        <v>142532</v>
      </c>
      <c r="B142533">
        <v>37050</v>
      </c>
      <c r="C142533">
        <v>60</v>
      </c>
      <c r="D142533" s="2">
        <v>45670</v>
      </c>
      <c r="E142533" s="3" t="s">
        <v>40</v>
      </c>
      <c r="F142533">
        <v>334408.12</v>
      </c>
    </row>
    <row r="142534" spans="1:6" x14ac:dyDescent="0.2">
      <c r="A142534">
        <v>142533</v>
      </c>
      <c r="B142534">
        <v>19915</v>
      </c>
      <c r="C142534">
        <v>37</v>
      </c>
      <c r="D142534" s="2">
        <v>45880</v>
      </c>
      <c r="E142534" s="3" t="s">
        <v>39</v>
      </c>
      <c r="F142534">
        <v>129737.2</v>
      </c>
    </row>
    <row r="142535" spans="1:6" x14ac:dyDescent="0.2">
      <c r="A142535">
        <v>142534</v>
      </c>
      <c r="B142535">
        <v>14582</v>
      </c>
      <c r="C142535">
        <v>69</v>
      </c>
      <c r="D142535" s="2">
        <v>45647</v>
      </c>
      <c r="E142535" s="3" t="s">
        <v>41</v>
      </c>
      <c r="F142535">
        <v>723974.1</v>
      </c>
    </row>
    <row r="142536" spans="1:6" x14ac:dyDescent="0.2">
      <c r="A142536">
        <v>142535</v>
      </c>
      <c r="B142536">
        <v>17911</v>
      </c>
      <c r="C142536">
        <v>87</v>
      </c>
      <c r="D142536" s="2">
        <v>45611</v>
      </c>
      <c r="E142536" s="3" t="s">
        <v>42</v>
      </c>
      <c r="F142536">
        <v>500943.2</v>
      </c>
    </row>
    <row r="142537" spans="1:6" x14ac:dyDescent="0.2">
      <c r="A142537">
        <v>142536</v>
      </c>
      <c r="B142537">
        <v>45199</v>
      </c>
      <c r="C142537">
        <v>101</v>
      </c>
      <c r="D142537" s="2">
        <v>45308</v>
      </c>
      <c r="E142537" s="3" t="s">
        <v>42</v>
      </c>
      <c r="F142537">
        <v>566184.4</v>
      </c>
    </row>
    <row r="142538" spans="1:6" x14ac:dyDescent="0.2">
      <c r="A142538">
        <v>142537</v>
      </c>
      <c r="B142538">
        <v>35468</v>
      </c>
      <c r="C142538">
        <v>59</v>
      </c>
      <c r="D142538" s="2">
        <v>45640</v>
      </c>
      <c r="E142538" s="3" t="s">
        <v>42</v>
      </c>
      <c r="F142538">
        <v>249359.1</v>
      </c>
    </row>
    <row r="142539" spans="1:6" x14ac:dyDescent="0.2">
      <c r="A142539">
        <v>142538</v>
      </c>
      <c r="B142539">
        <v>26148</v>
      </c>
      <c r="C142539">
        <v>105</v>
      </c>
      <c r="D142539" s="2">
        <v>45556</v>
      </c>
      <c r="E142539" s="3" t="s">
        <v>40</v>
      </c>
      <c r="F142539">
        <v>469959.9</v>
      </c>
    </row>
    <row r="142540" spans="1:6" x14ac:dyDescent="0.2">
      <c r="A142540">
        <v>142539</v>
      </c>
      <c r="B142540">
        <v>20646</v>
      </c>
      <c r="C142540">
        <v>115</v>
      </c>
      <c r="D142540" s="2">
        <v>45367</v>
      </c>
      <c r="E142540" s="3" t="s">
        <v>40</v>
      </c>
      <c r="F142540">
        <v>24791.1</v>
      </c>
    </row>
    <row r="142541" spans="1:6" x14ac:dyDescent="0.2">
      <c r="A142541">
        <v>142540</v>
      </c>
      <c r="B142541">
        <v>47342</v>
      </c>
      <c r="C142541">
        <v>25</v>
      </c>
      <c r="D142541" s="2">
        <v>45609</v>
      </c>
      <c r="E142541" s="3" t="s">
        <v>39</v>
      </c>
      <c r="F142541">
        <v>681374.3</v>
      </c>
    </row>
    <row r="142542" spans="1:6" x14ac:dyDescent="0.2">
      <c r="A142542">
        <v>142541</v>
      </c>
      <c r="B142542">
        <v>34200</v>
      </c>
      <c r="C142542">
        <v>97</v>
      </c>
      <c r="D142542" s="2">
        <v>45534</v>
      </c>
      <c r="E142542" s="3" t="s">
        <v>40</v>
      </c>
      <c r="F142542">
        <v>409893.8</v>
      </c>
    </row>
    <row r="142543" spans="1:6" x14ac:dyDescent="0.2">
      <c r="A142543">
        <v>142542</v>
      </c>
      <c r="B142543">
        <v>11507</v>
      </c>
      <c r="C142543">
        <v>119</v>
      </c>
      <c r="D142543" s="2">
        <v>45913</v>
      </c>
      <c r="E142543" s="3" t="s">
        <v>39</v>
      </c>
      <c r="F142543">
        <v>392759.5</v>
      </c>
    </row>
    <row r="142544" spans="1:6" x14ac:dyDescent="0.2">
      <c r="A142544">
        <v>142543</v>
      </c>
      <c r="B142544">
        <v>45951</v>
      </c>
      <c r="C142544">
        <v>100</v>
      </c>
      <c r="D142544" s="2">
        <v>45749</v>
      </c>
      <c r="E142544" s="3" t="s">
        <v>41</v>
      </c>
      <c r="F142544">
        <v>402810.62</v>
      </c>
    </row>
    <row r="142545" spans="1:6" x14ac:dyDescent="0.2">
      <c r="A142545">
        <v>142544</v>
      </c>
      <c r="B142545">
        <v>23585</v>
      </c>
      <c r="C142545">
        <v>158</v>
      </c>
      <c r="D142545" s="2">
        <v>45881</v>
      </c>
      <c r="E142545" s="3" t="s">
        <v>39</v>
      </c>
      <c r="F142545">
        <v>622057.80000000005</v>
      </c>
    </row>
    <row r="142546" spans="1:6" x14ac:dyDescent="0.2">
      <c r="A142546">
        <v>142545</v>
      </c>
      <c r="B142546">
        <v>17185</v>
      </c>
      <c r="C142546">
        <v>61</v>
      </c>
      <c r="D142546" s="2">
        <v>45914</v>
      </c>
      <c r="E142546" s="3" t="s">
        <v>39</v>
      </c>
      <c r="F142546">
        <v>399746.1</v>
      </c>
    </row>
    <row r="142547" spans="1:6" x14ac:dyDescent="0.2">
      <c r="A142547">
        <v>142546</v>
      </c>
      <c r="B142547">
        <v>14102</v>
      </c>
      <c r="C142547">
        <v>87</v>
      </c>
      <c r="D142547" s="2">
        <v>45898</v>
      </c>
      <c r="E142547" s="3" t="s">
        <v>41</v>
      </c>
      <c r="F142547">
        <v>593139.35</v>
      </c>
    </row>
    <row r="142548" spans="1:6" x14ac:dyDescent="0.2">
      <c r="A142548">
        <v>142547</v>
      </c>
      <c r="B142548">
        <v>36203</v>
      </c>
      <c r="C142548">
        <v>18</v>
      </c>
      <c r="D142548" s="2">
        <v>45384</v>
      </c>
      <c r="E142548" s="3" t="s">
        <v>40</v>
      </c>
      <c r="F142548">
        <v>643572.75</v>
      </c>
    </row>
    <row r="142549" spans="1:6" x14ac:dyDescent="0.2">
      <c r="A142549">
        <v>142548</v>
      </c>
      <c r="B142549">
        <v>35422</v>
      </c>
      <c r="C142549">
        <v>69</v>
      </c>
      <c r="D142549" s="2">
        <v>45542</v>
      </c>
      <c r="E142549" s="3" t="s">
        <v>41</v>
      </c>
      <c r="F142549">
        <v>835572.9</v>
      </c>
    </row>
    <row r="142550" spans="1:6" x14ac:dyDescent="0.2">
      <c r="A142550">
        <v>142549</v>
      </c>
      <c r="B142550">
        <v>40813</v>
      </c>
      <c r="C142550">
        <v>21</v>
      </c>
      <c r="D142550" s="2">
        <v>45709</v>
      </c>
      <c r="E142550" s="3" t="s">
        <v>40</v>
      </c>
      <c r="F142550">
        <v>60674.97</v>
      </c>
    </row>
    <row r="142551" spans="1:6" x14ac:dyDescent="0.2">
      <c r="A142551">
        <v>142550</v>
      </c>
      <c r="B142551">
        <v>29717</v>
      </c>
      <c r="C142551">
        <v>117</v>
      </c>
      <c r="D142551" s="2">
        <v>45405</v>
      </c>
      <c r="E142551" s="3" t="s">
        <v>41</v>
      </c>
      <c r="F142551">
        <v>111072.1</v>
      </c>
    </row>
    <row r="142552" spans="1:6" x14ac:dyDescent="0.2">
      <c r="A142552">
        <v>142551</v>
      </c>
      <c r="B142552">
        <v>6882</v>
      </c>
      <c r="C142552">
        <v>28</v>
      </c>
      <c r="D142552" s="2">
        <v>45326</v>
      </c>
      <c r="E142552" s="3" t="s">
        <v>42</v>
      </c>
      <c r="F142552">
        <v>531098.4</v>
      </c>
    </row>
    <row r="142553" spans="1:6" x14ac:dyDescent="0.2">
      <c r="A142553">
        <v>142552</v>
      </c>
      <c r="B142553">
        <v>7672</v>
      </c>
      <c r="C142553">
        <v>188</v>
      </c>
      <c r="D142553" s="2">
        <v>45584</v>
      </c>
      <c r="E142553" s="3" t="s">
        <v>41</v>
      </c>
      <c r="F142553">
        <v>174950.8</v>
      </c>
    </row>
    <row r="142554" spans="1:6" x14ac:dyDescent="0.2">
      <c r="A142554">
        <v>142553</v>
      </c>
      <c r="B142554">
        <v>37356</v>
      </c>
      <c r="C142554">
        <v>171</v>
      </c>
      <c r="D142554" s="2">
        <v>45475</v>
      </c>
      <c r="E142554" s="3" t="s">
        <v>41</v>
      </c>
      <c r="F142554">
        <v>230497.2</v>
      </c>
    </row>
    <row r="142555" spans="1:6" x14ac:dyDescent="0.2">
      <c r="A142555">
        <v>142554</v>
      </c>
      <c r="B142555">
        <v>9756</v>
      </c>
      <c r="C142555">
        <v>185</v>
      </c>
      <c r="D142555" s="2">
        <v>45407</v>
      </c>
      <c r="E142555" s="3" t="s">
        <v>42</v>
      </c>
      <c r="F142555">
        <v>449555.1</v>
      </c>
    </row>
    <row r="142556" spans="1:6" x14ac:dyDescent="0.2">
      <c r="A142556">
        <v>142555</v>
      </c>
      <c r="B142556">
        <v>36011</v>
      </c>
      <c r="C142556">
        <v>40</v>
      </c>
      <c r="D142556" s="2">
        <v>45916</v>
      </c>
      <c r="E142556" s="3" t="s">
        <v>40</v>
      </c>
      <c r="F142556">
        <v>187983.3</v>
      </c>
    </row>
    <row r="142557" spans="1:6" x14ac:dyDescent="0.2">
      <c r="A142557">
        <v>142556</v>
      </c>
      <c r="B142557">
        <v>23854</v>
      </c>
      <c r="C142557">
        <v>68</v>
      </c>
      <c r="D142557" s="2">
        <v>45638</v>
      </c>
      <c r="E142557" s="3" t="s">
        <v>41</v>
      </c>
      <c r="F142557">
        <v>509246.2</v>
      </c>
    </row>
    <row r="142558" spans="1:6" x14ac:dyDescent="0.2">
      <c r="A142558">
        <v>142557</v>
      </c>
      <c r="B142558">
        <v>26520</v>
      </c>
      <c r="C142558">
        <v>161</v>
      </c>
      <c r="D142558" s="2">
        <v>45483</v>
      </c>
      <c r="E142558" s="3" t="s">
        <v>41</v>
      </c>
      <c r="F142558">
        <v>39525</v>
      </c>
    </row>
    <row r="142559" spans="1:6" x14ac:dyDescent="0.2">
      <c r="A142559">
        <v>142558</v>
      </c>
      <c r="B142559">
        <v>39456</v>
      </c>
      <c r="C142559">
        <v>89</v>
      </c>
      <c r="D142559" s="2">
        <v>45497</v>
      </c>
      <c r="E142559" s="3" t="s">
        <v>42</v>
      </c>
      <c r="F142559">
        <v>332941.2</v>
      </c>
    </row>
    <row r="142560" spans="1:6" x14ac:dyDescent="0.2">
      <c r="A142560">
        <v>142559</v>
      </c>
      <c r="B142560">
        <v>15947</v>
      </c>
      <c r="C142560">
        <v>110</v>
      </c>
      <c r="D142560" s="2">
        <v>45615</v>
      </c>
      <c r="E142560" s="3" t="s">
        <v>42</v>
      </c>
      <c r="F142560">
        <v>159513.70000000001</v>
      </c>
    </row>
    <row r="142561" spans="1:6" x14ac:dyDescent="0.2">
      <c r="A142561">
        <v>142560</v>
      </c>
      <c r="B142561">
        <v>33241</v>
      </c>
      <c r="C142561">
        <v>53</v>
      </c>
      <c r="D142561" s="2">
        <v>45440</v>
      </c>
      <c r="E142561" s="3" t="s">
        <v>42</v>
      </c>
      <c r="F142561">
        <v>393404.5</v>
      </c>
    </row>
    <row r="142562" spans="1:6" x14ac:dyDescent="0.2">
      <c r="A142562">
        <v>142561</v>
      </c>
      <c r="B142562">
        <v>11253</v>
      </c>
      <c r="C142562">
        <v>169</v>
      </c>
      <c r="D142562" s="2">
        <v>45912</v>
      </c>
      <c r="E142562" s="3" t="s">
        <v>40</v>
      </c>
      <c r="F142562">
        <v>356879.3</v>
      </c>
    </row>
    <row r="142563" spans="1:6" x14ac:dyDescent="0.2">
      <c r="A142563">
        <v>142562</v>
      </c>
      <c r="B142563">
        <v>3534</v>
      </c>
      <c r="C142563">
        <v>14</v>
      </c>
      <c r="D142563" s="2">
        <v>45691</v>
      </c>
      <c r="E142563" s="3" t="s">
        <v>39</v>
      </c>
      <c r="F142563">
        <v>669374.19999999995</v>
      </c>
    </row>
    <row r="142564" spans="1:6" x14ac:dyDescent="0.2">
      <c r="A142564">
        <v>142563</v>
      </c>
      <c r="B142564">
        <v>828</v>
      </c>
      <c r="C142564">
        <v>180</v>
      </c>
      <c r="D142564" s="2">
        <v>45561</v>
      </c>
      <c r="E142564" s="3" t="s">
        <v>40</v>
      </c>
      <c r="F142564">
        <v>304320.2</v>
      </c>
    </row>
    <row r="142565" spans="1:6" x14ac:dyDescent="0.2">
      <c r="A142565">
        <v>142564</v>
      </c>
      <c r="B142565">
        <v>45151</v>
      </c>
      <c r="C142565">
        <v>87</v>
      </c>
      <c r="D142565" s="2">
        <v>45771</v>
      </c>
      <c r="E142565" s="3" t="s">
        <v>42</v>
      </c>
      <c r="F142565">
        <v>581492.6</v>
      </c>
    </row>
    <row r="142566" spans="1:6" x14ac:dyDescent="0.2">
      <c r="A142566">
        <v>142565</v>
      </c>
      <c r="B142566">
        <v>22580</v>
      </c>
      <c r="C142566">
        <v>147</v>
      </c>
      <c r="D142566" s="2">
        <v>45298</v>
      </c>
      <c r="E142566" s="3" t="s">
        <v>40</v>
      </c>
      <c r="F142566">
        <v>570301.4</v>
      </c>
    </row>
    <row r="142567" spans="1:6" x14ac:dyDescent="0.2">
      <c r="A142567">
        <v>142566</v>
      </c>
      <c r="B142567">
        <v>42673</v>
      </c>
      <c r="C142567">
        <v>25</v>
      </c>
      <c r="D142567" s="2">
        <v>45861</v>
      </c>
      <c r="E142567" s="3" t="s">
        <v>42</v>
      </c>
      <c r="F142567">
        <v>690640.1</v>
      </c>
    </row>
    <row r="142568" spans="1:6" x14ac:dyDescent="0.2">
      <c r="A142568">
        <v>142567</v>
      </c>
      <c r="B142568">
        <v>29275</v>
      </c>
      <c r="C142568">
        <v>88</v>
      </c>
      <c r="D142568" s="2">
        <v>45913</v>
      </c>
      <c r="E142568" s="3" t="s">
        <v>42</v>
      </c>
      <c r="F142568">
        <v>386594.8</v>
      </c>
    </row>
    <row r="142569" spans="1:6" x14ac:dyDescent="0.2">
      <c r="A142569">
        <v>142568</v>
      </c>
      <c r="B142569">
        <v>16747</v>
      </c>
      <c r="C142569">
        <v>121</v>
      </c>
      <c r="D142569" s="2">
        <v>45881</v>
      </c>
      <c r="E142569" s="3" t="s">
        <v>42</v>
      </c>
      <c r="F142569">
        <v>319501.8</v>
      </c>
    </row>
    <row r="142570" spans="1:6" x14ac:dyDescent="0.2">
      <c r="A142570">
        <v>142569</v>
      </c>
      <c r="B142570">
        <v>47541</v>
      </c>
      <c r="C142570">
        <v>99</v>
      </c>
      <c r="D142570" s="2">
        <v>45877</v>
      </c>
      <c r="E142570" s="3" t="s">
        <v>42</v>
      </c>
      <c r="F142570">
        <v>357639.25</v>
      </c>
    </row>
    <row r="142571" spans="1:6" x14ac:dyDescent="0.2">
      <c r="A142571">
        <v>142570</v>
      </c>
      <c r="B142571">
        <v>25127</v>
      </c>
      <c r="C142571">
        <v>68</v>
      </c>
      <c r="D142571" s="2">
        <v>45877</v>
      </c>
      <c r="E142571" s="3" t="s">
        <v>39</v>
      </c>
      <c r="F142571">
        <v>290528.95</v>
      </c>
    </row>
    <row r="142572" spans="1:6" x14ac:dyDescent="0.2">
      <c r="A142572">
        <v>142571</v>
      </c>
      <c r="B142572">
        <v>43647</v>
      </c>
      <c r="C142572">
        <v>192</v>
      </c>
      <c r="D142572" s="2">
        <v>45700</v>
      </c>
      <c r="E142572" s="3" t="s">
        <v>42</v>
      </c>
      <c r="F142572">
        <v>547786.9</v>
      </c>
    </row>
    <row r="142573" spans="1:6" x14ac:dyDescent="0.2">
      <c r="A142573">
        <v>142572</v>
      </c>
      <c r="B142573">
        <v>29225</v>
      </c>
      <c r="C142573">
        <v>3</v>
      </c>
      <c r="D142573" s="2">
        <v>45499</v>
      </c>
      <c r="E142573" s="3" t="s">
        <v>41</v>
      </c>
      <c r="F142573">
        <v>677055.65</v>
      </c>
    </row>
    <row r="142574" spans="1:6" x14ac:dyDescent="0.2">
      <c r="A142574">
        <v>142573</v>
      </c>
      <c r="B142574">
        <v>43736</v>
      </c>
      <c r="C142574">
        <v>47</v>
      </c>
      <c r="D142574" s="2">
        <v>45529</v>
      </c>
      <c r="E142574" s="3" t="s">
        <v>39</v>
      </c>
      <c r="F142574">
        <v>263448</v>
      </c>
    </row>
    <row r="142575" spans="1:6" x14ac:dyDescent="0.2">
      <c r="A142575">
        <v>142574</v>
      </c>
      <c r="B142575">
        <v>32539</v>
      </c>
      <c r="C142575">
        <v>43</v>
      </c>
      <c r="D142575" s="2">
        <v>45405</v>
      </c>
      <c r="E142575" s="3" t="s">
        <v>42</v>
      </c>
      <c r="F142575">
        <v>312397.21999999997</v>
      </c>
    </row>
    <row r="142576" spans="1:6" x14ac:dyDescent="0.2">
      <c r="A142576">
        <v>142575</v>
      </c>
      <c r="B142576">
        <v>25948</v>
      </c>
      <c r="C142576">
        <v>16</v>
      </c>
      <c r="D142576" s="2">
        <v>45927</v>
      </c>
      <c r="E142576" s="3" t="s">
        <v>41</v>
      </c>
      <c r="F142576">
        <v>388248.5</v>
      </c>
    </row>
    <row r="142577" spans="1:6" x14ac:dyDescent="0.2">
      <c r="A142577">
        <v>142576</v>
      </c>
      <c r="B142577">
        <v>35889</v>
      </c>
      <c r="C142577">
        <v>2</v>
      </c>
      <c r="D142577" s="2">
        <v>45464</v>
      </c>
      <c r="E142577" s="3" t="s">
        <v>41</v>
      </c>
      <c r="F142577">
        <v>946159.7</v>
      </c>
    </row>
    <row r="142578" spans="1:6" x14ac:dyDescent="0.2">
      <c r="A142578">
        <v>142577</v>
      </c>
      <c r="B142578">
        <v>16454</v>
      </c>
      <c r="C142578">
        <v>123</v>
      </c>
      <c r="D142578" s="2">
        <v>45474</v>
      </c>
      <c r="E142578" s="3" t="s">
        <v>40</v>
      </c>
      <c r="F142578">
        <v>316900.5</v>
      </c>
    </row>
    <row r="142579" spans="1:6" x14ac:dyDescent="0.2">
      <c r="A142579">
        <v>142578</v>
      </c>
      <c r="B142579">
        <v>23618</v>
      </c>
      <c r="C142579">
        <v>38</v>
      </c>
      <c r="D142579" s="2">
        <v>45708</v>
      </c>
      <c r="E142579" s="3" t="s">
        <v>41</v>
      </c>
      <c r="F142579">
        <v>197218.25</v>
      </c>
    </row>
    <row r="142580" spans="1:6" x14ac:dyDescent="0.2">
      <c r="A142580">
        <v>142579</v>
      </c>
      <c r="B142580">
        <v>13103</v>
      </c>
      <c r="C142580">
        <v>98</v>
      </c>
      <c r="D142580" s="2">
        <v>45430</v>
      </c>
      <c r="E142580" s="3" t="s">
        <v>42</v>
      </c>
      <c r="F142580">
        <v>331318.34999999998</v>
      </c>
    </row>
    <row r="142581" spans="1:6" x14ac:dyDescent="0.2">
      <c r="A142581">
        <v>142580</v>
      </c>
      <c r="B142581">
        <v>35574</v>
      </c>
      <c r="C142581">
        <v>196</v>
      </c>
      <c r="D142581" s="2">
        <v>45480</v>
      </c>
      <c r="E142581" s="3" t="s">
        <v>41</v>
      </c>
      <c r="F142581">
        <v>832684.1</v>
      </c>
    </row>
    <row r="142582" spans="1:6" x14ac:dyDescent="0.2">
      <c r="A142582">
        <v>142581</v>
      </c>
      <c r="B142582">
        <v>667</v>
      </c>
      <c r="C142582">
        <v>105</v>
      </c>
      <c r="D142582" s="2">
        <v>45503</v>
      </c>
      <c r="E142582" s="3" t="s">
        <v>39</v>
      </c>
      <c r="F142582">
        <v>96627.15</v>
      </c>
    </row>
    <row r="142583" spans="1:6" x14ac:dyDescent="0.2">
      <c r="A142583">
        <v>142582</v>
      </c>
      <c r="B142583">
        <v>41159</v>
      </c>
      <c r="C142583">
        <v>171</v>
      </c>
      <c r="D142583" s="2">
        <v>45860</v>
      </c>
      <c r="E142583" s="3" t="s">
        <v>39</v>
      </c>
      <c r="F142583">
        <v>506590.75</v>
      </c>
    </row>
    <row r="142584" spans="1:6" x14ac:dyDescent="0.2">
      <c r="A142584">
        <v>142583</v>
      </c>
      <c r="B142584">
        <v>33831</v>
      </c>
      <c r="C142584">
        <v>60</v>
      </c>
      <c r="D142584" s="2">
        <v>45811</v>
      </c>
      <c r="E142584" s="3" t="s">
        <v>41</v>
      </c>
      <c r="F142584">
        <v>507692.15</v>
      </c>
    </row>
    <row r="142585" spans="1:6" x14ac:dyDescent="0.2">
      <c r="A142585">
        <v>142584</v>
      </c>
      <c r="B142585">
        <v>40682</v>
      </c>
      <c r="C142585">
        <v>123</v>
      </c>
      <c r="D142585" s="2">
        <v>45440</v>
      </c>
      <c r="E142585" s="3" t="s">
        <v>40</v>
      </c>
      <c r="F142585">
        <v>392950.8</v>
      </c>
    </row>
    <row r="142586" spans="1:6" x14ac:dyDescent="0.2">
      <c r="A142586">
        <v>142585</v>
      </c>
      <c r="B142586">
        <v>35582</v>
      </c>
      <c r="C142586">
        <v>165</v>
      </c>
      <c r="D142586" s="2">
        <v>45812</v>
      </c>
      <c r="E142586" s="3" t="s">
        <v>39</v>
      </c>
      <c r="F142586">
        <v>216353.78</v>
      </c>
    </row>
    <row r="142587" spans="1:6" x14ac:dyDescent="0.2">
      <c r="A142587">
        <v>142586</v>
      </c>
      <c r="B142587">
        <v>40558</v>
      </c>
      <c r="C142587">
        <v>153</v>
      </c>
      <c r="D142587" s="2">
        <v>45874</v>
      </c>
      <c r="E142587" s="3" t="s">
        <v>41</v>
      </c>
      <c r="F142587">
        <v>300656.45</v>
      </c>
    </row>
    <row r="142588" spans="1:6" x14ac:dyDescent="0.2">
      <c r="A142588">
        <v>142587</v>
      </c>
      <c r="B142588">
        <v>36909</v>
      </c>
      <c r="C142588">
        <v>79</v>
      </c>
      <c r="D142588" s="2">
        <v>45641</v>
      </c>
      <c r="E142588" s="3" t="s">
        <v>39</v>
      </c>
      <c r="F142588">
        <v>291856.45</v>
      </c>
    </row>
    <row r="142589" spans="1:6" x14ac:dyDescent="0.2">
      <c r="A142589">
        <v>142588</v>
      </c>
      <c r="B142589">
        <v>889</v>
      </c>
      <c r="C142589">
        <v>141</v>
      </c>
      <c r="D142589" s="2">
        <v>45436</v>
      </c>
      <c r="E142589" s="3" t="s">
        <v>40</v>
      </c>
      <c r="F142589">
        <v>55240.5</v>
      </c>
    </row>
    <row r="142590" spans="1:6" x14ac:dyDescent="0.2">
      <c r="A142590">
        <v>142589</v>
      </c>
      <c r="B142590">
        <v>15283</v>
      </c>
      <c r="C142590">
        <v>44</v>
      </c>
      <c r="D142590" s="2">
        <v>45635</v>
      </c>
      <c r="E142590" s="3" t="s">
        <v>40</v>
      </c>
      <c r="F142590">
        <v>97425.35</v>
      </c>
    </row>
    <row r="142591" spans="1:6" x14ac:dyDescent="0.2">
      <c r="A142591">
        <v>142590</v>
      </c>
      <c r="B142591">
        <v>39570</v>
      </c>
      <c r="C142591">
        <v>167</v>
      </c>
      <c r="D142591" s="2">
        <v>45321</v>
      </c>
      <c r="E142591" s="3" t="s">
        <v>42</v>
      </c>
      <c r="F142591">
        <v>131860.75</v>
      </c>
    </row>
    <row r="142592" spans="1:6" x14ac:dyDescent="0.2">
      <c r="A142592">
        <v>142591</v>
      </c>
      <c r="B142592">
        <v>19314</v>
      </c>
      <c r="C142592">
        <v>153</v>
      </c>
      <c r="D142592" s="2">
        <v>45913</v>
      </c>
      <c r="E142592" s="3" t="s">
        <v>41</v>
      </c>
      <c r="F142592">
        <v>299600</v>
      </c>
    </row>
    <row r="142593" spans="1:6" x14ac:dyDescent="0.2">
      <c r="A142593">
        <v>142592</v>
      </c>
      <c r="B142593">
        <v>30289</v>
      </c>
      <c r="C142593">
        <v>80</v>
      </c>
      <c r="D142593" s="2">
        <v>45707</v>
      </c>
      <c r="E142593" s="3" t="s">
        <v>39</v>
      </c>
      <c r="F142593">
        <v>737629.75</v>
      </c>
    </row>
    <row r="142594" spans="1:6" x14ac:dyDescent="0.2">
      <c r="A142594">
        <v>142593</v>
      </c>
      <c r="B142594">
        <v>35921</v>
      </c>
      <c r="C142594">
        <v>64</v>
      </c>
      <c r="D142594" s="2">
        <v>45489</v>
      </c>
      <c r="E142594" s="3" t="s">
        <v>40</v>
      </c>
      <c r="F142594">
        <v>332410</v>
      </c>
    </row>
    <row r="142595" spans="1:6" x14ac:dyDescent="0.2">
      <c r="A142595">
        <v>142594</v>
      </c>
      <c r="B142595">
        <v>21130</v>
      </c>
      <c r="C142595">
        <v>140</v>
      </c>
      <c r="D142595" s="2">
        <v>45463</v>
      </c>
      <c r="E142595" s="3" t="s">
        <v>40</v>
      </c>
      <c r="F142595">
        <v>680932.05</v>
      </c>
    </row>
    <row r="142596" spans="1:6" x14ac:dyDescent="0.2">
      <c r="A142596">
        <v>142595</v>
      </c>
      <c r="B142596">
        <v>6727</v>
      </c>
      <c r="C142596">
        <v>3</v>
      </c>
      <c r="D142596" s="2">
        <v>45476</v>
      </c>
      <c r="E142596" s="3" t="s">
        <v>42</v>
      </c>
      <c r="F142596">
        <v>194676</v>
      </c>
    </row>
    <row r="142597" spans="1:6" x14ac:dyDescent="0.2">
      <c r="A142597">
        <v>142596</v>
      </c>
      <c r="B142597">
        <v>19536</v>
      </c>
      <c r="C142597">
        <v>88</v>
      </c>
      <c r="D142597" s="2">
        <v>45564</v>
      </c>
      <c r="E142597" s="3" t="s">
        <v>40</v>
      </c>
      <c r="F142597">
        <v>683128</v>
      </c>
    </row>
    <row r="142598" spans="1:6" x14ac:dyDescent="0.2">
      <c r="A142598">
        <v>142597</v>
      </c>
      <c r="B142598">
        <v>47418</v>
      </c>
      <c r="C142598">
        <v>143</v>
      </c>
      <c r="D142598" s="2">
        <v>45877</v>
      </c>
      <c r="E142598" s="3" t="s">
        <v>40</v>
      </c>
      <c r="F142598">
        <v>108157.4</v>
      </c>
    </row>
    <row r="142599" spans="1:6" x14ac:dyDescent="0.2">
      <c r="A142599">
        <v>142598</v>
      </c>
      <c r="B142599">
        <v>19772</v>
      </c>
      <c r="C142599">
        <v>147</v>
      </c>
      <c r="D142599" s="2">
        <v>45778</v>
      </c>
      <c r="E142599" s="3" t="s">
        <v>40</v>
      </c>
      <c r="F142599">
        <v>245793.85</v>
      </c>
    </row>
    <row r="142600" spans="1:6" x14ac:dyDescent="0.2">
      <c r="A142600">
        <v>142599</v>
      </c>
      <c r="B142600">
        <v>8695</v>
      </c>
      <c r="C142600">
        <v>117</v>
      </c>
      <c r="D142600" s="2">
        <v>45578</v>
      </c>
      <c r="E142600" s="3" t="s">
        <v>39</v>
      </c>
      <c r="F142600">
        <v>837927.75</v>
      </c>
    </row>
    <row r="142601" spans="1:6" x14ac:dyDescent="0.2">
      <c r="A142601">
        <v>142600</v>
      </c>
      <c r="B142601">
        <v>30411</v>
      </c>
      <c r="C142601">
        <v>152</v>
      </c>
      <c r="D142601" s="2">
        <v>45646</v>
      </c>
      <c r="E142601" s="3" t="s">
        <v>39</v>
      </c>
      <c r="F142601">
        <v>967763.1</v>
      </c>
    </row>
    <row r="142602" spans="1:6" x14ac:dyDescent="0.2">
      <c r="A142602">
        <v>142601</v>
      </c>
      <c r="B142602">
        <v>35055</v>
      </c>
      <c r="C142602">
        <v>95</v>
      </c>
      <c r="D142602" s="2">
        <v>45644</v>
      </c>
      <c r="E142602" s="3" t="s">
        <v>40</v>
      </c>
      <c r="F142602">
        <v>246294.1</v>
      </c>
    </row>
    <row r="142603" spans="1:6" x14ac:dyDescent="0.2">
      <c r="A142603">
        <v>142602</v>
      </c>
      <c r="B142603">
        <v>32673</v>
      </c>
      <c r="C142603">
        <v>13</v>
      </c>
      <c r="D142603" s="2">
        <v>45350</v>
      </c>
      <c r="E142603" s="3" t="s">
        <v>40</v>
      </c>
      <c r="F142603">
        <v>362536.9</v>
      </c>
    </row>
    <row r="142604" spans="1:6" x14ac:dyDescent="0.2">
      <c r="A142604">
        <v>142603</v>
      </c>
      <c r="B142604">
        <v>29937</v>
      </c>
      <c r="C142604">
        <v>116</v>
      </c>
      <c r="D142604" s="2">
        <v>45634</v>
      </c>
      <c r="E142604" s="3" t="s">
        <v>40</v>
      </c>
      <c r="F142604">
        <v>649122.88</v>
      </c>
    </row>
    <row r="142605" spans="1:6" x14ac:dyDescent="0.2">
      <c r="A142605">
        <v>142604</v>
      </c>
      <c r="B142605">
        <v>21348</v>
      </c>
      <c r="C142605">
        <v>80</v>
      </c>
      <c r="D142605" s="2">
        <v>45647</v>
      </c>
      <c r="E142605" s="3" t="s">
        <v>39</v>
      </c>
      <c r="F142605">
        <v>185885.5</v>
      </c>
    </row>
    <row r="142606" spans="1:6" x14ac:dyDescent="0.2">
      <c r="A142606">
        <v>142605</v>
      </c>
      <c r="B142606">
        <v>14107</v>
      </c>
      <c r="C142606">
        <v>22</v>
      </c>
      <c r="D142606" s="2">
        <v>45869</v>
      </c>
      <c r="E142606" s="3" t="s">
        <v>40</v>
      </c>
      <c r="F142606">
        <v>82417.350000000006</v>
      </c>
    </row>
    <row r="142607" spans="1:6" x14ac:dyDescent="0.2">
      <c r="A142607">
        <v>142606</v>
      </c>
      <c r="B142607">
        <v>42835</v>
      </c>
      <c r="C142607">
        <v>177</v>
      </c>
      <c r="D142607" s="2">
        <v>45453</v>
      </c>
      <c r="E142607" s="3" t="s">
        <v>40</v>
      </c>
      <c r="F142607">
        <v>45550.6</v>
      </c>
    </row>
    <row r="142608" spans="1:6" x14ac:dyDescent="0.2">
      <c r="A142608">
        <v>142607</v>
      </c>
      <c r="B142608">
        <v>5308</v>
      </c>
      <c r="C142608">
        <v>150</v>
      </c>
      <c r="D142608" s="2">
        <v>45481</v>
      </c>
      <c r="E142608" s="3" t="s">
        <v>40</v>
      </c>
      <c r="F142608">
        <v>40710.25</v>
      </c>
    </row>
    <row r="142609" spans="1:6" x14ac:dyDescent="0.2">
      <c r="A142609">
        <v>142608</v>
      </c>
      <c r="B142609">
        <v>45073</v>
      </c>
      <c r="C142609">
        <v>136</v>
      </c>
      <c r="D142609" s="2">
        <v>45576</v>
      </c>
      <c r="E142609" s="3" t="s">
        <v>40</v>
      </c>
      <c r="F142609">
        <v>299527.7</v>
      </c>
    </row>
    <row r="142610" spans="1:6" x14ac:dyDescent="0.2">
      <c r="A142610">
        <v>142609</v>
      </c>
      <c r="B142610">
        <v>24390</v>
      </c>
      <c r="C142610">
        <v>115</v>
      </c>
      <c r="D142610" s="2">
        <v>45684</v>
      </c>
      <c r="E142610" s="3" t="s">
        <v>42</v>
      </c>
      <c r="F142610">
        <v>243926.8</v>
      </c>
    </row>
    <row r="142611" spans="1:6" x14ac:dyDescent="0.2">
      <c r="A142611">
        <v>142610</v>
      </c>
      <c r="B142611">
        <v>40424</v>
      </c>
      <c r="C142611">
        <v>1</v>
      </c>
      <c r="D142611" s="2">
        <v>45396</v>
      </c>
      <c r="E142611" s="3" t="s">
        <v>40</v>
      </c>
      <c r="F142611">
        <v>982376.2</v>
      </c>
    </row>
    <row r="142612" spans="1:6" x14ac:dyDescent="0.2">
      <c r="A142612">
        <v>142611</v>
      </c>
      <c r="B142612">
        <v>31084</v>
      </c>
      <c r="C142612">
        <v>180</v>
      </c>
      <c r="D142612" s="2">
        <v>45401</v>
      </c>
      <c r="E142612" s="3" t="s">
        <v>41</v>
      </c>
      <c r="F142612">
        <v>219065</v>
      </c>
    </row>
    <row r="142613" spans="1:6" x14ac:dyDescent="0.2">
      <c r="A142613">
        <v>142612</v>
      </c>
      <c r="B142613">
        <v>20636</v>
      </c>
      <c r="C142613">
        <v>112</v>
      </c>
      <c r="D142613" s="2">
        <v>45737</v>
      </c>
      <c r="E142613" s="3" t="s">
        <v>41</v>
      </c>
      <c r="F142613">
        <v>217572.25</v>
      </c>
    </row>
    <row r="142614" spans="1:6" x14ac:dyDescent="0.2">
      <c r="A142614">
        <v>142613</v>
      </c>
      <c r="B142614">
        <v>33451</v>
      </c>
      <c r="C142614">
        <v>150</v>
      </c>
      <c r="D142614" s="2">
        <v>45578</v>
      </c>
      <c r="E142614" s="3" t="s">
        <v>40</v>
      </c>
      <c r="F142614">
        <v>250902.1</v>
      </c>
    </row>
    <row r="142615" spans="1:6" x14ac:dyDescent="0.2">
      <c r="A142615">
        <v>142614</v>
      </c>
      <c r="B142615">
        <v>47488</v>
      </c>
      <c r="C142615">
        <v>36</v>
      </c>
      <c r="D142615" s="2">
        <v>45409</v>
      </c>
      <c r="E142615" s="3" t="s">
        <v>41</v>
      </c>
      <c r="F142615">
        <v>303710.25</v>
      </c>
    </row>
    <row r="142616" spans="1:6" x14ac:dyDescent="0.2">
      <c r="A142616">
        <v>142615</v>
      </c>
      <c r="B142616">
        <v>18917</v>
      </c>
      <c r="C142616">
        <v>119</v>
      </c>
      <c r="D142616" s="2">
        <v>45636</v>
      </c>
      <c r="E142616" s="3" t="s">
        <v>40</v>
      </c>
      <c r="F142616">
        <v>191992</v>
      </c>
    </row>
    <row r="142617" spans="1:6" x14ac:dyDescent="0.2">
      <c r="A142617">
        <v>142616</v>
      </c>
      <c r="B142617">
        <v>38558</v>
      </c>
      <c r="C142617">
        <v>20</v>
      </c>
      <c r="D142617" s="2">
        <v>45776</v>
      </c>
      <c r="E142617" s="3" t="s">
        <v>40</v>
      </c>
      <c r="F142617">
        <v>212954.9</v>
      </c>
    </row>
    <row r="142618" spans="1:6" x14ac:dyDescent="0.2">
      <c r="A142618">
        <v>142617</v>
      </c>
      <c r="B142618">
        <v>791</v>
      </c>
      <c r="C142618">
        <v>183</v>
      </c>
      <c r="D142618" s="2">
        <v>45903</v>
      </c>
      <c r="E142618" s="3" t="s">
        <v>40</v>
      </c>
      <c r="F142618">
        <v>453563.42</v>
      </c>
    </row>
    <row r="142619" spans="1:6" x14ac:dyDescent="0.2">
      <c r="A142619">
        <v>142618</v>
      </c>
      <c r="B142619">
        <v>3879</v>
      </c>
      <c r="C142619">
        <v>88</v>
      </c>
      <c r="D142619" s="2">
        <v>45835</v>
      </c>
      <c r="E142619" s="3" t="s">
        <v>42</v>
      </c>
      <c r="F142619">
        <v>136382</v>
      </c>
    </row>
    <row r="142620" spans="1:6" x14ac:dyDescent="0.2">
      <c r="A142620">
        <v>142619</v>
      </c>
      <c r="B142620">
        <v>8403</v>
      </c>
      <c r="C142620">
        <v>129</v>
      </c>
      <c r="D142620" s="2">
        <v>45330</v>
      </c>
      <c r="E142620" s="3" t="s">
        <v>42</v>
      </c>
      <c r="F142620">
        <v>41233.599999999999</v>
      </c>
    </row>
    <row r="142621" spans="1:6" x14ac:dyDescent="0.2">
      <c r="A142621">
        <v>142620</v>
      </c>
      <c r="B142621">
        <v>49893</v>
      </c>
      <c r="C142621">
        <v>31</v>
      </c>
      <c r="D142621" s="2">
        <v>45818</v>
      </c>
      <c r="E142621" s="3" t="s">
        <v>39</v>
      </c>
      <c r="F142621">
        <v>703823.3</v>
      </c>
    </row>
    <row r="142622" spans="1:6" x14ac:dyDescent="0.2">
      <c r="A142622">
        <v>142621</v>
      </c>
      <c r="B142622">
        <v>48538</v>
      </c>
      <c r="C142622">
        <v>124</v>
      </c>
      <c r="D142622" s="2">
        <v>45662</v>
      </c>
      <c r="E142622" s="3" t="s">
        <v>42</v>
      </c>
      <c r="F142622">
        <v>613931.1</v>
      </c>
    </row>
    <row r="142623" spans="1:6" x14ac:dyDescent="0.2">
      <c r="A142623">
        <v>142622</v>
      </c>
      <c r="B142623">
        <v>7720</v>
      </c>
      <c r="C142623">
        <v>97</v>
      </c>
      <c r="D142623" s="2">
        <v>45462</v>
      </c>
      <c r="E142623" s="3" t="s">
        <v>40</v>
      </c>
      <c r="F142623">
        <v>169369.8</v>
      </c>
    </row>
    <row r="142624" spans="1:6" x14ac:dyDescent="0.2">
      <c r="A142624">
        <v>142623</v>
      </c>
      <c r="B142624">
        <v>2557</v>
      </c>
      <c r="C142624">
        <v>119</v>
      </c>
      <c r="D142624" s="2">
        <v>45867</v>
      </c>
      <c r="E142624" s="3" t="s">
        <v>41</v>
      </c>
      <c r="F142624">
        <v>182392.5</v>
      </c>
    </row>
    <row r="142625" spans="1:6" x14ac:dyDescent="0.2">
      <c r="A142625">
        <v>142624</v>
      </c>
      <c r="B142625">
        <v>15247</v>
      </c>
      <c r="C142625">
        <v>194</v>
      </c>
      <c r="D142625" s="2">
        <v>45304</v>
      </c>
      <c r="E142625" s="3" t="s">
        <v>40</v>
      </c>
      <c r="F142625">
        <v>445445.8</v>
      </c>
    </row>
    <row r="142626" spans="1:6" x14ac:dyDescent="0.2">
      <c r="A142626">
        <v>142625</v>
      </c>
      <c r="B142626">
        <v>31846</v>
      </c>
      <c r="C142626">
        <v>111</v>
      </c>
      <c r="D142626" s="2">
        <v>45417</v>
      </c>
      <c r="E142626" s="3" t="s">
        <v>41</v>
      </c>
      <c r="F142626">
        <v>545677.15</v>
      </c>
    </row>
    <row r="142627" spans="1:6" x14ac:dyDescent="0.2">
      <c r="A142627">
        <v>142626</v>
      </c>
      <c r="B142627">
        <v>14825</v>
      </c>
      <c r="C142627">
        <v>96</v>
      </c>
      <c r="D142627" s="2">
        <v>45552</v>
      </c>
      <c r="E142627" s="3" t="s">
        <v>41</v>
      </c>
      <c r="F142627">
        <v>250398</v>
      </c>
    </row>
    <row r="142628" spans="1:6" x14ac:dyDescent="0.2">
      <c r="A142628">
        <v>142627</v>
      </c>
      <c r="B142628">
        <v>49661</v>
      </c>
      <c r="C142628">
        <v>120</v>
      </c>
      <c r="D142628" s="2">
        <v>45734</v>
      </c>
      <c r="E142628" s="3" t="s">
        <v>42</v>
      </c>
      <c r="F142628">
        <v>142800.6</v>
      </c>
    </row>
    <row r="142629" spans="1:6" x14ac:dyDescent="0.2">
      <c r="A142629">
        <v>142628</v>
      </c>
      <c r="B142629">
        <v>28165</v>
      </c>
      <c r="C142629">
        <v>16</v>
      </c>
      <c r="D142629" s="2">
        <v>45881</v>
      </c>
      <c r="E142629" s="3" t="s">
        <v>40</v>
      </c>
      <c r="F142629">
        <v>54692.4</v>
      </c>
    </row>
    <row r="142630" spans="1:6" x14ac:dyDescent="0.2">
      <c r="A142630">
        <v>142629</v>
      </c>
      <c r="B142630">
        <v>5287</v>
      </c>
      <c r="C142630">
        <v>200</v>
      </c>
      <c r="D142630" s="2">
        <v>45417</v>
      </c>
      <c r="E142630" s="3" t="s">
        <v>41</v>
      </c>
      <c r="F142630">
        <v>202523.55</v>
      </c>
    </row>
    <row r="142631" spans="1:6" x14ac:dyDescent="0.2">
      <c r="A142631">
        <v>142630</v>
      </c>
      <c r="B142631">
        <v>24543</v>
      </c>
      <c r="C142631">
        <v>10</v>
      </c>
      <c r="D142631" s="2">
        <v>45701</v>
      </c>
      <c r="E142631" s="3" t="s">
        <v>40</v>
      </c>
      <c r="F142631">
        <v>239113.4</v>
      </c>
    </row>
    <row r="142632" spans="1:6" x14ac:dyDescent="0.2">
      <c r="A142632">
        <v>142631</v>
      </c>
      <c r="B142632">
        <v>23261</v>
      </c>
      <c r="C142632">
        <v>118</v>
      </c>
      <c r="D142632" s="2">
        <v>45486</v>
      </c>
      <c r="E142632" s="3" t="s">
        <v>40</v>
      </c>
      <c r="F142632">
        <v>4887.75</v>
      </c>
    </row>
    <row r="142633" spans="1:6" x14ac:dyDescent="0.2">
      <c r="A142633">
        <v>142632</v>
      </c>
      <c r="B142633">
        <v>49464</v>
      </c>
      <c r="C142633">
        <v>187</v>
      </c>
      <c r="D142633" s="2">
        <v>45856</v>
      </c>
      <c r="E142633" s="3" t="s">
        <v>39</v>
      </c>
      <c r="F142633">
        <v>204477</v>
      </c>
    </row>
    <row r="142634" spans="1:6" x14ac:dyDescent="0.2">
      <c r="A142634">
        <v>142633</v>
      </c>
      <c r="B142634">
        <v>13944</v>
      </c>
      <c r="C142634">
        <v>102</v>
      </c>
      <c r="D142634" s="2">
        <v>45399</v>
      </c>
      <c r="E142634" s="3" t="s">
        <v>42</v>
      </c>
      <c r="F142634">
        <v>138925.4</v>
      </c>
    </row>
    <row r="142635" spans="1:6" x14ac:dyDescent="0.2">
      <c r="A142635">
        <v>142634</v>
      </c>
      <c r="B142635">
        <v>18494</v>
      </c>
      <c r="C142635">
        <v>23</v>
      </c>
      <c r="D142635" s="2">
        <v>45337</v>
      </c>
      <c r="E142635" s="3" t="s">
        <v>41</v>
      </c>
      <c r="F142635">
        <v>228402.5</v>
      </c>
    </row>
    <row r="142636" spans="1:6" x14ac:dyDescent="0.2">
      <c r="A142636">
        <v>142635</v>
      </c>
      <c r="B142636">
        <v>5472</v>
      </c>
      <c r="C142636">
        <v>70</v>
      </c>
      <c r="D142636" s="2">
        <v>45862</v>
      </c>
      <c r="E142636" s="3" t="s">
        <v>39</v>
      </c>
      <c r="F142636">
        <v>76357.350000000006</v>
      </c>
    </row>
    <row r="142637" spans="1:6" x14ac:dyDescent="0.2">
      <c r="A142637">
        <v>142636</v>
      </c>
      <c r="B142637">
        <v>17292</v>
      </c>
      <c r="C142637">
        <v>183</v>
      </c>
      <c r="D142637" s="2">
        <v>45449</v>
      </c>
      <c r="E142637" s="3" t="s">
        <v>42</v>
      </c>
      <c r="F142637">
        <v>177012.8</v>
      </c>
    </row>
    <row r="142638" spans="1:6" x14ac:dyDescent="0.2">
      <c r="A142638">
        <v>142637</v>
      </c>
      <c r="B142638">
        <v>4599</v>
      </c>
      <c r="C142638">
        <v>160</v>
      </c>
      <c r="D142638" s="2">
        <v>45794</v>
      </c>
      <c r="E142638" s="3" t="s">
        <v>42</v>
      </c>
      <c r="F142638">
        <v>816643.55</v>
      </c>
    </row>
    <row r="142639" spans="1:6" x14ac:dyDescent="0.2">
      <c r="A142639">
        <v>142638</v>
      </c>
      <c r="B142639">
        <v>44823</v>
      </c>
      <c r="C142639">
        <v>25</v>
      </c>
      <c r="D142639" s="2">
        <v>45423</v>
      </c>
      <c r="E142639" s="3" t="s">
        <v>40</v>
      </c>
      <c r="F142639">
        <v>345430.3</v>
      </c>
    </row>
    <row r="142640" spans="1:6" x14ac:dyDescent="0.2">
      <c r="A142640">
        <v>142639</v>
      </c>
      <c r="B142640">
        <v>26158</v>
      </c>
      <c r="C142640">
        <v>198</v>
      </c>
      <c r="D142640" s="2">
        <v>45308</v>
      </c>
      <c r="E142640" s="3" t="s">
        <v>41</v>
      </c>
      <c r="F142640">
        <v>302940.53000000003</v>
      </c>
    </row>
    <row r="142641" spans="1:6" x14ac:dyDescent="0.2">
      <c r="A142641">
        <v>142640</v>
      </c>
      <c r="B142641">
        <v>32090</v>
      </c>
      <c r="C142641">
        <v>144</v>
      </c>
      <c r="D142641" s="2">
        <v>45484</v>
      </c>
      <c r="E142641" s="3" t="s">
        <v>40</v>
      </c>
      <c r="F142641">
        <v>485556.25</v>
      </c>
    </row>
    <row r="142642" spans="1:6" x14ac:dyDescent="0.2">
      <c r="A142642">
        <v>142641</v>
      </c>
      <c r="B142642">
        <v>43462</v>
      </c>
      <c r="C142642">
        <v>89</v>
      </c>
      <c r="D142642" s="2">
        <v>45549</v>
      </c>
      <c r="E142642" s="3" t="s">
        <v>42</v>
      </c>
      <c r="F142642">
        <v>195861.5</v>
      </c>
    </row>
    <row r="142643" spans="1:6" x14ac:dyDescent="0.2">
      <c r="A142643">
        <v>142642</v>
      </c>
      <c r="B142643">
        <v>28135</v>
      </c>
      <c r="C142643">
        <v>67</v>
      </c>
      <c r="D142643" s="2">
        <v>45702</v>
      </c>
      <c r="E142643" s="3" t="s">
        <v>42</v>
      </c>
      <c r="F142643">
        <v>123035.5</v>
      </c>
    </row>
    <row r="142644" spans="1:6" x14ac:dyDescent="0.2">
      <c r="A142644">
        <v>142643</v>
      </c>
      <c r="B142644">
        <v>46314</v>
      </c>
      <c r="C142644">
        <v>109</v>
      </c>
      <c r="D142644" s="2">
        <v>45471</v>
      </c>
      <c r="E142644" s="3" t="s">
        <v>41</v>
      </c>
      <c r="F142644">
        <v>723417</v>
      </c>
    </row>
    <row r="142645" spans="1:6" x14ac:dyDescent="0.2">
      <c r="A142645">
        <v>142644</v>
      </c>
      <c r="B142645">
        <v>45511</v>
      </c>
      <c r="C142645">
        <v>4</v>
      </c>
      <c r="D142645" s="2">
        <v>45730</v>
      </c>
      <c r="E142645" s="3" t="s">
        <v>40</v>
      </c>
      <c r="F142645">
        <v>198151.1</v>
      </c>
    </row>
    <row r="142646" spans="1:6" x14ac:dyDescent="0.2">
      <c r="A142646">
        <v>142645</v>
      </c>
      <c r="B142646">
        <v>26176</v>
      </c>
      <c r="C142646">
        <v>72</v>
      </c>
      <c r="D142646" s="2">
        <v>45518</v>
      </c>
      <c r="E142646" s="3" t="s">
        <v>40</v>
      </c>
      <c r="F142646">
        <v>294822.5</v>
      </c>
    </row>
    <row r="142647" spans="1:6" x14ac:dyDescent="0.2">
      <c r="A142647">
        <v>142646</v>
      </c>
      <c r="B142647">
        <v>3928</v>
      </c>
      <c r="C142647">
        <v>3</v>
      </c>
      <c r="D142647" s="2">
        <v>45705</v>
      </c>
      <c r="E142647" s="3" t="s">
        <v>40</v>
      </c>
      <c r="F142647">
        <v>445624.58</v>
      </c>
    </row>
    <row r="142648" spans="1:6" x14ac:dyDescent="0.2">
      <c r="A142648">
        <v>142647</v>
      </c>
      <c r="B142648">
        <v>14111</v>
      </c>
      <c r="C142648">
        <v>92</v>
      </c>
      <c r="D142648" s="2">
        <v>45803</v>
      </c>
      <c r="E142648" s="3" t="s">
        <v>39</v>
      </c>
      <c r="F142648">
        <v>449173.05</v>
      </c>
    </row>
    <row r="142649" spans="1:6" x14ac:dyDescent="0.2">
      <c r="A142649">
        <v>142648</v>
      </c>
      <c r="B142649">
        <v>44599</v>
      </c>
      <c r="C142649">
        <v>85</v>
      </c>
      <c r="D142649" s="2">
        <v>45494</v>
      </c>
      <c r="E142649" s="3" t="s">
        <v>42</v>
      </c>
      <c r="F142649">
        <v>517345.3</v>
      </c>
    </row>
    <row r="142650" spans="1:6" x14ac:dyDescent="0.2">
      <c r="A142650">
        <v>142649</v>
      </c>
      <c r="B142650">
        <v>37075</v>
      </c>
      <c r="C142650">
        <v>26</v>
      </c>
      <c r="D142650" s="2">
        <v>45791</v>
      </c>
      <c r="E142650" s="3" t="s">
        <v>41</v>
      </c>
      <c r="F142650">
        <v>232854.82</v>
      </c>
    </row>
    <row r="142651" spans="1:6" x14ac:dyDescent="0.2">
      <c r="A142651">
        <v>142650</v>
      </c>
      <c r="B142651">
        <v>18543</v>
      </c>
      <c r="C142651">
        <v>31</v>
      </c>
      <c r="D142651" s="2">
        <v>45452</v>
      </c>
      <c r="E142651" s="3" t="s">
        <v>41</v>
      </c>
      <c r="F142651">
        <v>330098.59999999998</v>
      </c>
    </row>
    <row r="142652" spans="1:6" x14ac:dyDescent="0.2">
      <c r="A142652">
        <v>142651</v>
      </c>
      <c r="B142652">
        <v>37757</v>
      </c>
      <c r="C142652">
        <v>84</v>
      </c>
      <c r="D142652" s="2">
        <v>45896</v>
      </c>
      <c r="E142652" s="3" t="s">
        <v>42</v>
      </c>
      <c r="F142652">
        <v>123797.62</v>
      </c>
    </row>
    <row r="142653" spans="1:6" x14ac:dyDescent="0.2">
      <c r="A142653">
        <v>142652</v>
      </c>
      <c r="B142653">
        <v>46216</v>
      </c>
      <c r="C142653">
        <v>77</v>
      </c>
      <c r="D142653" s="2">
        <v>45636</v>
      </c>
      <c r="E142653" s="3" t="s">
        <v>39</v>
      </c>
      <c r="F142653">
        <v>112563.2</v>
      </c>
    </row>
    <row r="142654" spans="1:6" x14ac:dyDescent="0.2">
      <c r="A142654">
        <v>142653</v>
      </c>
      <c r="B142654">
        <v>47883</v>
      </c>
      <c r="C142654">
        <v>41</v>
      </c>
      <c r="D142654" s="2">
        <v>45779</v>
      </c>
      <c r="E142654" s="3" t="s">
        <v>41</v>
      </c>
      <c r="F142654">
        <v>120942</v>
      </c>
    </row>
    <row r="142655" spans="1:6" x14ac:dyDescent="0.2">
      <c r="A142655">
        <v>142654</v>
      </c>
      <c r="B142655">
        <v>37954</v>
      </c>
      <c r="C142655">
        <v>114</v>
      </c>
      <c r="D142655" s="2">
        <v>45821</v>
      </c>
      <c r="E142655" s="3" t="s">
        <v>41</v>
      </c>
      <c r="F142655">
        <v>603505.38</v>
      </c>
    </row>
    <row r="142656" spans="1:6" x14ac:dyDescent="0.2">
      <c r="A142656">
        <v>142655</v>
      </c>
      <c r="B142656">
        <v>38561</v>
      </c>
      <c r="C142656">
        <v>64</v>
      </c>
      <c r="D142656" s="2">
        <v>45532</v>
      </c>
      <c r="E142656" s="3" t="s">
        <v>42</v>
      </c>
      <c r="F142656">
        <v>48412</v>
      </c>
    </row>
    <row r="142657" spans="1:6" x14ac:dyDescent="0.2">
      <c r="A142657">
        <v>142656</v>
      </c>
      <c r="B142657">
        <v>12604</v>
      </c>
      <c r="C142657">
        <v>145</v>
      </c>
      <c r="D142657" s="2">
        <v>45426</v>
      </c>
      <c r="E142657" s="3" t="s">
        <v>41</v>
      </c>
      <c r="F142657">
        <v>443258.5</v>
      </c>
    </row>
    <row r="142658" spans="1:6" x14ac:dyDescent="0.2">
      <c r="A142658">
        <v>142657</v>
      </c>
      <c r="B142658">
        <v>22047</v>
      </c>
      <c r="C142658">
        <v>23</v>
      </c>
      <c r="D142658" s="2">
        <v>45697</v>
      </c>
      <c r="E142658" s="3" t="s">
        <v>42</v>
      </c>
      <c r="F142658">
        <v>74595.149999999994</v>
      </c>
    </row>
    <row r="142659" spans="1:6" x14ac:dyDescent="0.2">
      <c r="A142659">
        <v>142658</v>
      </c>
      <c r="B142659">
        <v>10943</v>
      </c>
      <c r="C142659">
        <v>104</v>
      </c>
      <c r="D142659" s="2">
        <v>45628</v>
      </c>
      <c r="E142659" s="3" t="s">
        <v>41</v>
      </c>
      <c r="F142659">
        <v>284179.5</v>
      </c>
    </row>
    <row r="142660" spans="1:6" x14ac:dyDescent="0.2">
      <c r="A142660">
        <v>142659</v>
      </c>
      <c r="B142660">
        <v>11349</v>
      </c>
      <c r="C142660">
        <v>5</v>
      </c>
      <c r="D142660" s="2">
        <v>45919</v>
      </c>
      <c r="E142660" s="3" t="s">
        <v>42</v>
      </c>
      <c r="F142660">
        <v>21041.599999999999</v>
      </c>
    </row>
    <row r="142661" spans="1:6" x14ac:dyDescent="0.2">
      <c r="A142661">
        <v>142660</v>
      </c>
      <c r="B142661">
        <v>30603</v>
      </c>
      <c r="C142661">
        <v>109</v>
      </c>
      <c r="D142661" s="2">
        <v>45685</v>
      </c>
      <c r="E142661" s="3" t="s">
        <v>39</v>
      </c>
      <c r="F142661">
        <v>119582.2</v>
      </c>
    </row>
    <row r="142662" spans="1:6" x14ac:dyDescent="0.2">
      <c r="A142662">
        <v>142661</v>
      </c>
      <c r="B142662">
        <v>23816</v>
      </c>
      <c r="C142662">
        <v>156</v>
      </c>
      <c r="D142662" s="2">
        <v>45354</v>
      </c>
      <c r="E142662" s="3" t="s">
        <v>41</v>
      </c>
      <c r="F142662">
        <v>192289.95</v>
      </c>
    </row>
    <row r="142663" spans="1:6" x14ac:dyDescent="0.2">
      <c r="A142663">
        <v>142662</v>
      </c>
      <c r="B142663">
        <v>30517</v>
      </c>
      <c r="C142663">
        <v>6</v>
      </c>
      <c r="D142663" s="2">
        <v>45474</v>
      </c>
      <c r="E142663" s="3" t="s">
        <v>39</v>
      </c>
      <c r="F142663">
        <v>287450.53000000003</v>
      </c>
    </row>
    <row r="142664" spans="1:6" x14ac:dyDescent="0.2">
      <c r="A142664">
        <v>142663</v>
      </c>
      <c r="B142664">
        <v>6287</v>
      </c>
      <c r="C142664">
        <v>172</v>
      </c>
      <c r="D142664" s="2">
        <v>45355</v>
      </c>
      <c r="E142664" s="3" t="s">
        <v>41</v>
      </c>
      <c r="F142664">
        <v>64434.7</v>
      </c>
    </row>
    <row r="142665" spans="1:6" x14ac:dyDescent="0.2">
      <c r="A142665">
        <v>142664</v>
      </c>
      <c r="B142665">
        <v>11082</v>
      </c>
      <c r="C142665">
        <v>105</v>
      </c>
      <c r="D142665" s="2">
        <v>45397</v>
      </c>
      <c r="E142665" s="3" t="s">
        <v>39</v>
      </c>
      <c r="F142665">
        <v>301375</v>
      </c>
    </row>
    <row r="142666" spans="1:6" x14ac:dyDescent="0.2">
      <c r="A142666">
        <v>142665</v>
      </c>
      <c r="B142666">
        <v>27819</v>
      </c>
      <c r="C142666">
        <v>122</v>
      </c>
      <c r="D142666" s="2">
        <v>45612</v>
      </c>
      <c r="E142666" s="3" t="s">
        <v>40</v>
      </c>
      <c r="F142666">
        <v>12178</v>
      </c>
    </row>
    <row r="142667" spans="1:6" x14ac:dyDescent="0.2">
      <c r="A142667">
        <v>142666</v>
      </c>
      <c r="B142667">
        <v>7543</v>
      </c>
      <c r="C142667">
        <v>136</v>
      </c>
      <c r="D142667" s="2">
        <v>45771</v>
      </c>
      <c r="E142667" s="3" t="s">
        <v>39</v>
      </c>
      <c r="F142667">
        <v>332070.65000000002</v>
      </c>
    </row>
    <row r="142668" spans="1:6" x14ac:dyDescent="0.2">
      <c r="A142668">
        <v>142667</v>
      </c>
      <c r="B142668">
        <v>48411</v>
      </c>
      <c r="C142668">
        <v>68</v>
      </c>
      <c r="D142668" s="2">
        <v>45297</v>
      </c>
      <c r="E142668" s="3" t="s">
        <v>41</v>
      </c>
      <c r="F142668">
        <v>216588</v>
      </c>
    </row>
    <row r="142669" spans="1:6" x14ac:dyDescent="0.2">
      <c r="A142669">
        <v>142668</v>
      </c>
      <c r="B142669">
        <v>45225</v>
      </c>
      <c r="C142669">
        <v>142</v>
      </c>
      <c r="D142669" s="2">
        <v>45328</v>
      </c>
      <c r="E142669" s="3" t="s">
        <v>40</v>
      </c>
      <c r="F142669">
        <v>447940.8</v>
      </c>
    </row>
    <row r="142670" spans="1:6" x14ac:dyDescent="0.2">
      <c r="A142670">
        <v>142669</v>
      </c>
      <c r="B142670">
        <v>49622</v>
      </c>
      <c r="C142670">
        <v>16</v>
      </c>
      <c r="D142670" s="2">
        <v>45302</v>
      </c>
      <c r="E142670" s="3" t="s">
        <v>41</v>
      </c>
      <c r="F142670">
        <v>451502.08000000002</v>
      </c>
    </row>
    <row r="142671" spans="1:6" x14ac:dyDescent="0.2">
      <c r="A142671">
        <v>142670</v>
      </c>
      <c r="B142671">
        <v>23883</v>
      </c>
      <c r="C142671">
        <v>76</v>
      </c>
      <c r="D142671" s="2">
        <v>45476</v>
      </c>
      <c r="E142671" s="3" t="s">
        <v>40</v>
      </c>
      <c r="F142671">
        <v>369844.6</v>
      </c>
    </row>
    <row r="142672" spans="1:6" x14ac:dyDescent="0.2">
      <c r="A142672">
        <v>142671</v>
      </c>
      <c r="B142672">
        <v>37380</v>
      </c>
      <c r="C142672">
        <v>1</v>
      </c>
      <c r="D142672" s="2">
        <v>45403</v>
      </c>
      <c r="E142672" s="3" t="s">
        <v>41</v>
      </c>
      <c r="F142672">
        <v>57281.4</v>
      </c>
    </row>
    <row r="142673" spans="1:6" x14ac:dyDescent="0.2">
      <c r="A142673">
        <v>142672</v>
      </c>
      <c r="B142673">
        <v>14441</v>
      </c>
      <c r="C142673">
        <v>64</v>
      </c>
      <c r="D142673" s="2">
        <v>45913</v>
      </c>
      <c r="E142673" s="3" t="s">
        <v>39</v>
      </c>
      <c r="F142673">
        <v>511876.15</v>
      </c>
    </row>
    <row r="142674" spans="1:6" x14ac:dyDescent="0.2">
      <c r="A142674">
        <v>142673</v>
      </c>
      <c r="B142674">
        <v>17305</v>
      </c>
      <c r="C142674">
        <v>131</v>
      </c>
      <c r="D142674" s="2">
        <v>45894</v>
      </c>
      <c r="E142674" s="3" t="s">
        <v>42</v>
      </c>
      <c r="F142674">
        <v>125563.15</v>
      </c>
    </row>
    <row r="142675" spans="1:6" x14ac:dyDescent="0.2">
      <c r="A142675">
        <v>142674</v>
      </c>
      <c r="B142675">
        <v>39949</v>
      </c>
      <c r="C142675">
        <v>103</v>
      </c>
      <c r="D142675" s="2">
        <v>45808</v>
      </c>
      <c r="E142675" s="3" t="s">
        <v>40</v>
      </c>
      <c r="F142675">
        <v>331891.5</v>
      </c>
    </row>
    <row r="142676" spans="1:6" x14ac:dyDescent="0.2">
      <c r="A142676">
        <v>142675</v>
      </c>
      <c r="B142676">
        <v>12248</v>
      </c>
      <c r="C142676">
        <v>40</v>
      </c>
      <c r="D142676" s="2">
        <v>45835</v>
      </c>
      <c r="E142676" s="3" t="s">
        <v>40</v>
      </c>
      <c r="F142676">
        <v>508617.95</v>
      </c>
    </row>
    <row r="142677" spans="1:6" x14ac:dyDescent="0.2">
      <c r="A142677">
        <v>142676</v>
      </c>
      <c r="B142677">
        <v>29499</v>
      </c>
      <c r="C142677">
        <v>91</v>
      </c>
      <c r="D142677" s="2">
        <v>45601</v>
      </c>
      <c r="E142677" s="3" t="s">
        <v>39</v>
      </c>
      <c r="F142677">
        <v>587326.9</v>
      </c>
    </row>
    <row r="142678" spans="1:6" x14ac:dyDescent="0.2">
      <c r="A142678">
        <v>142677</v>
      </c>
      <c r="B142678">
        <v>42375</v>
      </c>
      <c r="C142678">
        <v>186</v>
      </c>
      <c r="D142678" s="2">
        <v>45598</v>
      </c>
      <c r="E142678" s="3" t="s">
        <v>42</v>
      </c>
      <c r="F142678">
        <v>512346.9</v>
      </c>
    </row>
    <row r="142679" spans="1:6" x14ac:dyDescent="0.2">
      <c r="A142679">
        <v>142678</v>
      </c>
      <c r="B142679">
        <v>21199</v>
      </c>
      <c r="C142679">
        <v>30</v>
      </c>
      <c r="D142679" s="2">
        <v>45664</v>
      </c>
      <c r="E142679" s="3" t="s">
        <v>40</v>
      </c>
      <c r="F142679">
        <v>160277.70000000001</v>
      </c>
    </row>
    <row r="142680" spans="1:6" x14ac:dyDescent="0.2">
      <c r="A142680">
        <v>142679</v>
      </c>
      <c r="B142680">
        <v>22598</v>
      </c>
      <c r="C142680">
        <v>14</v>
      </c>
      <c r="D142680" s="2">
        <v>45685</v>
      </c>
      <c r="E142680" s="3" t="s">
        <v>41</v>
      </c>
      <c r="F142680">
        <v>200345.60000000001</v>
      </c>
    </row>
    <row r="142681" spans="1:6" x14ac:dyDescent="0.2">
      <c r="A142681">
        <v>142680</v>
      </c>
      <c r="B142681">
        <v>23239</v>
      </c>
      <c r="C142681">
        <v>145</v>
      </c>
      <c r="D142681" s="2">
        <v>45535</v>
      </c>
      <c r="E142681" s="3" t="s">
        <v>41</v>
      </c>
      <c r="F142681">
        <v>534695.05000000005</v>
      </c>
    </row>
    <row r="142682" spans="1:6" x14ac:dyDescent="0.2">
      <c r="A142682">
        <v>142681</v>
      </c>
      <c r="B142682">
        <v>43308</v>
      </c>
      <c r="C142682">
        <v>50</v>
      </c>
      <c r="D142682" s="2">
        <v>45339</v>
      </c>
      <c r="E142682" s="3" t="s">
        <v>42</v>
      </c>
      <c r="F142682">
        <v>188811</v>
      </c>
    </row>
    <row r="142683" spans="1:6" x14ac:dyDescent="0.2">
      <c r="A142683">
        <v>142682</v>
      </c>
      <c r="B142683">
        <v>42232</v>
      </c>
      <c r="C142683">
        <v>127</v>
      </c>
      <c r="D142683" s="2">
        <v>45335</v>
      </c>
      <c r="E142683" s="3" t="s">
        <v>41</v>
      </c>
      <c r="F142683">
        <v>349274.75</v>
      </c>
    </row>
    <row r="142684" spans="1:6" x14ac:dyDescent="0.2">
      <c r="A142684">
        <v>142683</v>
      </c>
      <c r="B142684">
        <v>33554</v>
      </c>
      <c r="C142684">
        <v>154</v>
      </c>
      <c r="D142684" s="2">
        <v>45421</v>
      </c>
      <c r="E142684" s="3" t="s">
        <v>41</v>
      </c>
      <c r="F142684">
        <v>404847.38</v>
      </c>
    </row>
    <row r="142685" spans="1:6" x14ac:dyDescent="0.2">
      <c r="A142685">
        <v>142684</v>
      </c>
      <c r="B142685">
        <v>49608</v>
      </c>
      <c r="C142685">
        <v>171</v>
      </c>
      <c r="D142685" s="2">
        <v>45528</v>
      </c>
      <c r="E142685" s="3" t="s">
        <v>39</v>
      </c>
      <c r="F142685">
        <v>433695.8</v>
      </c>
    </row>
    <row r="142686" spans="1:6" x14ac:dyDescent="0.2">
      <c r="A142686">
        <v>142685</v>
      </c>
      <c r="B142686">
        <v>14210</v>
      </c>
      <c r="C142686">
        <v>188</v>
      </c>
      <c r="D142686" s="2">
        <v>45456</v>
      </c>
      <c r="E142686" s="3" t="s">
        <v>42</v>
      </c>
      <c r="F142686">
        <v>385074.62</v>
      </c>
    </row>
    <row r="142687" spans="1:6" x14ac:dyDescent="0.2">
      <c r="A142687">
        <v>142686</v>
      </c>
      <c r="B142687">
        <v>38349</v>
      </c>
      <c r="C142687">
        <v>32</v>
      </c>
      <c r="D142687" s="2">
        <v>45548</v>
      </c>
      <c r="E142687" s="3" t="s">
        <v>42</v>
      </c>
      <c r="F142687">
        <v>155285.29999999999</v>
      </c>
    </row>
    <row r="142688" spans="1:6" x14ac:dyDescent="0.2">
      <c r="A142688">
        <v>142687</v>
      </c>
      <c r="B142688">
        <v>47699</v>
      </c>
      <c r="C142688">
        <v>143</v>
      </c>
      <c r="D142688" s="2">
        <v>45364</v>
      </c>
      <c r="E142688" s="3" t="s">
        <v>40</v>
      </c>
      <c r="F142688">
        <v>280317.7</v>
      </c>
    </row>
    <row r="142689" spans="1:6" x14ac:dyDescent="0.2">
      <c r="A142689">
        <v>142688</v>
      </c>
      <c r="B142689">
        <v>41703</v>
      </c>
      <c r="C142689">
        <v>77</v>
      </c>
      <c r="D142689" s="2">
        <v>45459</v>
      </c>
      <c r="E142689" s="3" t="s">
        <v>39</v>
      </c>
      <c r="F142689">
        <v>618798.94999999995</v>
      </c>
    </row>
    <row r="142690" spans="1:6" x14ac:dyDescent="0.2">
      <c r="A142690">
        <v>142689</v>
      </c>
      <c r="B142690">
        <v>6633</v>
      </c>
      <c r="C142690">
        <v>178</v>
      </c>
      <c r="D142690" s="2">
        <v>45604</v>
      </c>
      <c r="E142690" s="3" t="s">
        <v>42</v>
      </c>
      <c r="F142690">
        <v>3495.2</v>
      </c>
    </row>
    <row r="142691" spans="1:6" x14ac:dyDescent="0.2">
      <c r="A142691">
        <v>142690</v>
      </c>
      <c r="B142691">
        <v>2576</v>
      </c>
      <c r="C142691">
        <v>150</v>
      </c>
      <c r="D142691" s="2">
        <v>45553</v>
      </c>
      <c r="E142691" s="3" t="s">
        <v>41</v>
      </c>
      <c r="F142691">
        <v>52164.5</v>
      </c>
    </row>
    <row r="142692" spans="1:6" x14ac:dyDescent="0.2">
      <c r="A142692">
        <v>142691</v>
      </c>
      <c r="B142692">
        <v>7573</v>
      </c>
      <c r="C142692">
        <v>113</v>
      </c>
      <c r="D142692" s="2">
        <v>45893</v>
      </c>
      <c r="E142692" s="3" t="s">
        <v>40</v>
      </c>
      <c r="F142692">
        <v>620132.28</v>
      </c>
    </row>
    <row r="142693" spans="1:6" x14ac:dyDescent="0.2">
      <c r="A142693">
        <v>142692</v>
      </c>
      <c r="B142693">
        <v>30859</v>
      </c>
      <c r="C142693">
        <v>62</v>
      </c>
      <c r="D142693" s="2">
        <v>45387</v>
      </c>
      <c r="E142693" s="3" t="s">
        <v>41</v>
      </c>
      <c r="F142693">
        <v>138952</v>
      </c>
    </row>
    <row r="142694" spans="1:6" x14ac:dyDescent="0.2">
      <c r="A142694">
        <v>142693</v>
      </c>
      <c r="B142694">
        <v>18010</v>
      </c>
      <c r="C142694">
        <v>107</v>
      </c>
      <c r="D142694" s="2">
        <v>45747</v>
      </c>
      <c r="E142694" s="3" t="s">
        <v>42</v>
      </c>
      <c r="F142694">
        <v>483083.8</v>
      </c>
    </row>
    <row r="142695" spans="1:6" x14ac:dyDescent="0.2">
      <c r="A142695">
        <v>142694</v>
      </c>
      <c r="B142695">
        <v>7520</v>
      </c>
      <c r="C142695">
        <v>35</v>
      </c>
      <c r="D142695" s="2">
        <v>45820</v>
      </c>
      <c r="E142695" s="3" t="s">
        <v>39</v>
      </c>
      <c r="F142695">
        <v>153160.6</v>
      </c>
    </row>
    <row r="142696" spans="1:6" x14ac:dyDescent="0.2">
      <c r="A142696">
        <v>142695</v>
      </c>
      <c r="B142696">
        <v>14764</v>
      </c>
      <c r="C142696">
        <v>112</v>
      </c>
      <c r="D142696" s="2">
        <v>45370</v>
      </c>
      <c r="E142696" s="3" t="s">
        <v>42</v>
      </c>
      <c r="F142696">
        <v>44567.25</v>
      </c>
    </row>
    <row r="142697" spans="1:6" x14ac:dyDescent="0.2">
      <c r="A142697">
        <v>142696</v>
      </c>
      <c r="B142697">
        <v>2882</v>
      </c>
      <c r="C142697">
        <v>98</v>
      </c>
      <c r="D142697" s="2">
        <v>45355</v>
      </c>
      <c r="E142697" s="3" t="s">
        <v>40</v>
      </c>
      <c r="F142697">
        <v>126034</v>
      </c>
    </row>
    <row r="142698" spans="1:6" x14ac:dyDescent="0.2">
      <c r="A142698">
        <v>142697</v>
      </c>
      <c r="B142698">
        <v>28850</v>
      </c>
      <c r="C142698">
        <v>65</v>
      </c>
      <c r="D142698" s="2">
        <v>45677</v>
      </c>
      <c r="E142698" s="3" t="s">
        <v>39</v>
      </c>
      <c r="F142698">
        <v>425642</v>
      </c>
    </row>
    <row r="142699" spans="1:6" x14ac:dyDescent="0.2">
      <c r="A142699">
        <v>142698</v>
      </c>
      <c r="B142699">
        <v>13836</v>
      </c>
      <c r="C142699">
        <v>149</v>
      </c>
      <c r="D142699" s="2">
        <v>45390</v>
      </c>
      <c r="E142699" s="3" t="s">
        <v>39</v>
      </c>
      <c r="F142699">
        <v>14934.5</v>
      </c>
    </row>
    <row r="142700" spans="1:6" x14ac:dyDescent="0.2">
      <c r="A142700">
        <v>142699</v>
      </c>
      <c r="B142700">
        <v>24968</v>
      </c>
      <c r="C142700">
        <v>67</v>
      </c>
      <c r="D142700" s="2">
        <v>45771</v>
      </c>
      <c r="E142700" s="3" t="s">
        <v>40</v>
      </c>
      <c r="F142700">
        <v>636550.30000000005</v>
      </c>
    </row>
    <row r="142701" spans="1:6" x14ac:dyDescent="0.2">
      <c r="A142701">
        <v>142700</v>
      </c>
      <c r="B142701">
        <v>13300</v>
      </c>
      <c r="C142701">
        <v>25</v>
      </c>
      <c r="D142701" s="2">
        <v>45876</v>
      </c>
      <c r="E142701" s="3" t="s">
        <v>39</v>
      </c>
      <c r="F142701">
        <v>372822.15</v>
      </c>
    </row>
    <row r="142702" spans="1:6" x14ac:dyDescent="0.2">
      <c r="A142702">
        <v>142701</v>
      </c>
      <c r="B142702">
        <v>12435</v>
      </c>
      <c r="C142702">
        <v>119</v>
      </c>
      <c r="D142702" s="2">
        <v>45497</v>
      </c>
      <c r="E142702" s="3" t="s">
        <v>41</v>
      </c>
      <c r="F142702">
        <v>582972.5</v>
      </c>
    </row>
    <row r="142703" spans="1:6" x14ac:dyDescent="0.2">
      <c r="A142703">
        <v>142702</v>
      </c>
      <c r="B142703">
        <v>22946</v>
      </c>
      <c r="C142703">
        <v>142</v>
      </c>
      <c r="D142703" s="2">
        <v>45356</v>
      </c>
      <c r="E142703" s="3" t="s">
        <v>40</v>
      </c>
      <c r="F142703">
        <v>712328.95</v>
      </c>
    </row>
    <row r="142704" spans="1:6" x14ac:dyDescent="0.2">
      <c r="A142704">
        <v>142703</v>
      </c>
      <c r="B142704">
        <v>4347</v>
      </c>
      <c r="C142704">
        <v>131</v>
      </c>
      <c r="D142704" s="2">
        <v>45576</v>
      </c>
      <c r="E142704" s="3" t="s">
        <v>41</v>
      </c>
      <c r="F142704">
        <v>229213.1</v>
      </c>
    </row>
    <row r="142705" spans="1:6" x14ac:dyDescent="0.2">
      <c r="A142705">
        <v>142704</v>
      </c>
      <c r="B142705">
        <v>39905</v>
      </c>
      <c r="C142705">
        <v>23</v>
      </c>
      <c r="D142705" s="2">
        <v>45704</v>
      </c>
      <c r="E142705" s="3" t="s">
        <v>42</v>
      </c>
      <c r="F142705">
        <v>138613.5</v>
      </c>
    </row>
    <row r="142706" spans="1:6" x14ac:dyDescent="0.2">
      <c r="A142706">
        <v>142705</v>
      </c>
      <c r="B142706">
        <v>35484</v>
      </c>
      <c r="C142706">
        <v>84</v>
      </c>
      <c r="D142706" s="2">
        <v>45324</v>
      </c>
      <c r="E142706" s="3" t="s">
        <v>41</v>
      </c>
      <c r="F142706">
        <v>237914.2</v>
      </c>
    </row>
    <row r="142707" spans="1:6" x14ac:dyDescent="0.2">
      <c r="A142707">
        <v>142706</v>
      </c>
      <c r="B142707">
        <v>6732</v>
      </c>
      <c r="C142707">
        <v>160</v>
      </c>
      <c r="D142707" s="2">
        <v>45555</v>
      </c>
      <c r="E142707" s="3" t="s">
        <v>40</v>
      </c>
      <c r="F142707">
        <v>259911</v>
      </c>
    </row>
    <row r="142708" spans="1:6" x14ac:dyDescent="0.2">
      <c r="A142708">
        <v>142707</v>
      </c>
      <c r="B142708">
        <v>17347</v>
      </c>
      <c r="C142708">
        <v>11</v>
      </c>
      <c r="D142708" s="2">
        <v>45826</v>
      </c>
      <c r="E142708" s="3" t="s">
        <v>39</v>
      </c>
      <c r="F142708">
        <v>52665.33</v>
      </c>
    </row>
    <row r="142709" spans="1:6" x14ac:dyDescent="0.2">
      <c r="A142709">
        <v>142708</v>
      </c>
      <c r="B142709">
        <v>25051</v>
      </c>
      <c r="C142709">
        <v>72</v>
      </c>
      <c r="D142709" s="2">
        <v>45790</v>
      </c>
      <c r="E142709" s="3" t="s">
        <v>42</v>
      </c>
      <c r="F142709">
        <v>460352.1</v>
      </c>
    </row>
    <row r="142710" spans="1:6" x14ac:dyDescent="0.2">
      <c r="A142710">
        <v>142709</v>
      </c>
      <c r="B142710">
        <v>32654</v>
      </c>
      <c r="C142710">
        <v>190</v>
      </c>
      <c r="D142710" s="2">
        <v>45503</v>
      </c>
      <c r="E142710" s="3" t="s">
        <v>42</v>
      </c>
      <c r="F142710">
        <v>112087.8</v>
      </c>
    </row>
    <row r="142711" spans="1:6" x14ac:dyDescent="0.2">
      <c r="A142711">
        <v>142710</v>
      </c>
      <c r="B142711">
        <v>17616</v>
      </c>
      <c r="C142711">
        <v>133</v>
      </c>
      <c r="D142711" s="2">
        <v>45676</v>
      </c>
      <c r="E142711" s="3" t="s">
        <v>41</v>
      </c>
      <c r="F142711">
        <v>628164.19999999995</v>
      </c>
    </row>
    <row r="142712" spans="1:6" x14ac:dyDescent="0.2">
      <c r="A142712">
        <v>142711</v>
      </c>
      <c r="B142712">
        <v>1662</v>
      </c>
      <c r="C142712">
        <v>132</v>
      </c>
      <c r="D142712" s="2">
        <v>45538</v>
      </c>
      <c r="E142712" s="3" t="s">
        <v>41</v>
      </c>
      <c r="F142712">
        <v>31688</v>
      </c>
    </row>
    <row r="142713" spans="1:6" x14ac:dyDescent="0.2">
      <c r="A142713">
        <v>142712</v>
      </c>
      <c r="B142713">
        <v>1146</v>
      </c>
      <c r="C142713">
        <v>198</v>
      </c>
      <c r="D142713" s="2">
        <v>45299</v>
      </c>
      <c r="E142713" s="3" t="s">
        <v>42</v>
      </c>
      <c r="F142713">
        <v>163756.51999999999</v>
      </c>
    </row>
    <row r="142714" spans="1:6" x14ac:dyDescent="0.2">
      <c r="A142714">
        <v>142713</v>
      </c>
      <c r="B142714">
        <v>47527</v>
      </c>
      <c r="C142714">
        <v>106</v>
      </c>
      <c r="D142714" s="2">
        <v>45612</v>
      </c>
      <c r="E142714" s="3" t="s">
        <v>42</v>
      </c>
      <c r="F142714">
        <v>803255.35</v>
      </c>
    </row>
    <row r="142715" spans="1:6" x14ac:dyDescent="0.2">
      <c r="A142715">
        <v>142714</v>
      </c>
      <c r="B142715">
        <v>49011</v>
      </c>
      <c r="C142715">
        <v>82</v>
      </c>
      <c r="D142715" s="2">
        <v>45521</v>
      </c>
      <c r="E142715" s="3" t="s">
        <v>40</v>
      </c>
      <c r="F142715">
        <v>270681.59999999998</v>
      </c>
    </row>
    <row r="142716" spans="1:6" x14ac:dyDescent="0.2">
      <c r="A142716">
        <v>142715</v>
      </c>
      <c r="B142716">
        <v>21329</v>
      </c>
      <c r="C142716">
        <v>108</v>
      </c>
      <c r="D142716" s="2">
        <v>45754</v>
      </c>
      <c r="E142716" s="3" t="s">
        <v>40</v>
      </c>
      <c r="F142716">
        <v>63066.6</v>
      </c>
    </row>
    <row r="142717" spans="1:6" x14ac:dyDescent="0.2">
      <c r="A142717">
        <v>142716</v>
      </c>
      <c r="B142717">
        <v>37522</v>
      </c>
      <c r="C142717">
        <v>103</v>
      </c>
      <c r="D142717" s="2">
        <v>45317</v>
      </c>
      <c r="E142717" s="3" t="s">
        <v>41</v>
      </c>
      <c r="F142717">
        <v>12009.6</v>
      </c>
    </row>
    <row r="142718" spans="1:6" x14ac:dyDescent="0.2">
      <c r="A142718">
        <v>142717</v>
      </c>
      <c r="B142718">
        <v>22713</v>
      </c>
      <c r="C142718">
        <v>103</v>
      </c>
      <c r="D142718" s="2">
        <v>45544</v>
      </c>
      <c r="E142718" s="3" t="s">
        <v>39</v>
      </c>
      <c r="F142718">
        <v>99649.1</v>
      </c>
    </row>
    <row r="142719" spans="1:6" x14ac:dyDescent="0.2">
      <c r="A142719">
        <v>142718</v>
      </c>
      <c r="B142719">
        <v>34415</v>
      </c>
      <c r="C142719">
        <v>40</v>
      </c>
      <c r="D142719" s="2">
        <v>45399</v>
      </c>
      <c r="E142719" s="3" t="s">
        <v>42</v>
      </c>
      <c r="F142719">
        <v>381592.45</v>
      </c>
    </row>
    <row r="142720" spans="1:6" x14ac:dyDescent="0.2">
      <c r="A142720">
        <v>142719</v>
      </c>
      <c r="B142720">
        <v>3471</v>
      </c>
      <c r="C142720">
        <v>63</v>
      </c>
      <c r="D142720" s="2">
        <v>45682</v>
      </c>
      <c r="E142720" s="3" t="s">
        <v>39</v>
      </c>
      <c r="F142720">
        <v>452891.8</v>
      </c>
    </row>
    <row r="142721" spans="1:6" x14ac:dyDescent="0.2">
      <c r="A142721">
        <v>142720</v>
      </c>
      <c r="B142721">
        <v>42318</v>
      </c>
      <c r="C142721">
        <v>145</v>
      </c>
      <c r="D142721" s="2">
        <v>45490</v>
      </c>
      <c r="E142721" s="3" t="s">
        <v>40</v>
      </c>
      <c r="F142721">
        <v>704122.1</v>
      </c>
    </row>
    <row r="142722" spans="1:6" x14ac:dyDescent="0.2">
      <c r="A142722">
        <v>142721</v>
      </c>
      <c r="B142722">
        <v>23703</v>
      </c>
      <c r="C142722">
        <v>165</v>
      </c>
      <c r="D142722" s="2">
        <v>45537</v>
      </c>
      <c r="E142722" s="3" t="s">
        <v>39</v>
      </c>
      <c r="F142722">
        <v>707336.28</v>
      </c>
    </row>
    <row r="142723" spans="1:6" x14ac:dyDescent="0.2">
      <c r="A142723">
        <v>142722</v>
      </c>
      <c r="B142723">
        <v>17555</v>
      </c>
      <c r="C142723">
        <v>134</v>
      </c>
      <c r="D142723" s="2">
        <v>45929</v>
      </c>
      <c r="E142723" s="3" t="s">
        <v>42</v>
      </c>
      <c r="F142723">
        <v>516119.43</v>
      </c>
    </row>
    <row r="142724" spans="1:6" x14ac:dyDescent="0.2">
      <c r="A142724">
        <v>142723</v>
      </c>
      <c r="B142724">
        <v>9794</v>
      </c>
      <c r="C142724">
        <v>147</v>
      </c>
      <c r="D142724" s="2">
        <v>45410</v>
      </c>
      <c r="E142724" s="3" t="s">
        <v>40</v>
      </c>
      <c r="F142724">
        <v>90104.65</v>
      </c>
    </row>
    <row r="142725" spans="1:6" x14ac:dyDescent="0.2">
      <c r="A142725">
        <v>142724</v>
      </c>
      <c r="B142725">
        <v>152</v>
      </c>
      <c r="C142725">
        <v>192</v>
      </c>
      <c r="D142725" s="2">
        <v>45853</v>
      </c>
      <c r="E142725" s="3" t="s">
        <v>39</v>
      </c>
      <c r="F142725">
        <v>78593.55</v>
      </c>
    </row>
    <row r="142726" spans="1:6" x14ac:dyDescent="0.2">
      <c r="A142726">
        <v>142725</v>
      </c>
      <c r="B142726">
        <v>32477</v>
      </c>
      <c r="C142726">
        <v>98</v>
      </c>
      <c r="D142726" s="2">
        <v>45589</v>
      </c>
      <c r="E142726" s="3" t="s">
        <v>39</v>
      </c>
      <c r="F142726">
        <v>199559.85</v>
      </c>
    </row>
    <row r="142727" spans="1:6" x14ac:dyDescent="0.2">
      <c r="A142727">
        <v>142726</v>
      </c>
      <c r="B142727">
        <v>45922</v>
      </c>
      <c r="C142727">
        <v>17</v>
      </c>
      <c r="D142727" s="2">
        <v>45352</v>
      </c>
      <c r="E142727" s="3" t="s">
        <v>40</v>
      </c>
      <c r="F142727">
        <v>107373.7</v>
      </c>
    </row>
    <row r="142728" spans="1:6" x14ac:dyDescent="0.2">
      <c r="A142728">
        <v>142727</v>
      </c>
      <c r="B142728">
        <v>22519</v>
      </c>
      <c r="C142728">
        <v>27</v>
      </c>
      <c r="D142728" s="2">
        <v>45636</v>
      </c>
      <c r="E142728" s="3" t="s">
        <v>40</v>
      </c>
      <c r="F142728">
        <v>341898.7</v>
      </c>
    </row>
    <row r="142729" spans="1:6" x14ac:dyDescent="0.2">
      <c r="A142729">
        <v>142728</v>
      </c>
      <c r="B142729">
        <v>15923</v>
      </c>
      <c r="C142729">
        <v>171</v>
      </c>
      <c r="D142729" s="2">
        <v>45420</v>
      </c>
      <c r="E142729" s="3" t="s">
        <v>42</v>
      </c>
      <c r="F142729">
        <v>384980.02</v>
      </c>
    </row>
    <row r="142730" spans="1:6" x14ac:dyDescent="0.2">
      <c r="A142730">
        <v>142729</v>
      </c>
      <c r="B142730">
        <v>12006</v>
      </c>
      <c r="C142730">
        <v>184</v>
      </c>
      <c r="D142730" s="2">
        <v>45605</v>
      </c>
      <c r="E142730" s="3" t="s">
        <v>42</v>
      </c>
      <c r="F142730">
        <v>412120.65</v>
      </c>
    </row>
    <row r="142731" spans="1:6" x14ac:dyDescent="0.2">
      <c r="A142731">
        <v>142730</v>
      </c>
      <c r="B142731">
        <v>21942</v>
      </c>
      <c r="C142731">
        <v>33</v>
      </c>
      <c r="D142731" s="2">
        <v>45749</v>
      </c>
      <c r="E142731" s="3" t="s">
        <v>40</v>
      </c>
      <c r="F142731">
        <v>351865.1</v>
      </c>
    </row>
    <row r="142732" spans="1:6" x14ac:dyDescent="0.2">
      <c r="A142732">
        <v>142731</v>
      </c>
      <c r="B142732">
        <v>29057</v>
      </c>
      <c r="C142732">
        <v>142</v>
      </c>
      <c r="D142732" s="2">
        <v>45620</v>
      </c>
      <c r="E142732" s="3" t="s">
        <v>39</v>
      </c>
      <c r="F142732">
        <v>100028.95</v>
      </c>
    </row>
    <row r="142733" spans="1:6" x14ac:dyDescent="0.2">
      <c r="A142733">
        <v>142732</v>
      </c>
      <c r="B142733">
        <v>10880</v>
      </c>
      <c r="C142733">
        <v>2</v>
      </c>
      <c r="D142733" s="2">
        <v>45849</v>
      </c>
      <c r="E142733" s="3" t="s">
        <v>39</v>
      </c>
      <c r="F142733">
        <v>20699</v>
      </c>
    </row>
    <row r="142734" spans="1:6" x14ac:dyDescent="0.2">
      <c r="A142734">
        <v>142733</v>
      </c>
      <c r="B142734">
        <v>38406</v>
      </c>
      <c r="C142734">
        <v>144</v>
      </c>
      <c r="D142734" s="2">
        <v>45395</v>
      </c>
      <c r="E142734" s="3" t="s">
        <v>42</v>
      </c>
      <c r="F142734">
        <v>258284.79999999999</v>
      </c>
    </row>
    <row r="142735" spans="1:6" x14ac:dyDescent="0.2">
      <c r="A142735">
        <v>142734</v>
      </c>
      <c r="B142735">
        <v>37594</v>
      </c>
      <c r="C142735">
        <v>84</v>
      </c>
      <c r="D142735" s="2">
        <v>45412</v>
      </c>
      <c r="E142735" s="3" t="s">
        <v>39</v>
      </c>
      <c r="F142735">
        <v>120306.45</v>
      </c>
    </row>
    <row r="142736" spans="1:6" x14ac:dyDescent="0.2">
      <c r="A142736">
        <v>142735</v>
      </c>
      <c r="B142736">
        <v>31032</v>
      </c>
      <c r="C142736">
        <v>138</v>
      </c>
      <c r="D142736" s="2">
        <v>45817</v>
      </c>
      <c r="E142736" s="3" t="s">
        <v>41</v>
      </c>
      <c r="F142736">
        <v>462606.2</v>
      </c>
    </row>
    <row r="142737" spans="1:6" x14ac:dyDescent="0.2">
      <c r="A142737">
        <v>142736</v>
      </c>
      <c r="B142737">
        <v>37135</v>
      </c>
      <c r="C142737">
        <v>19</v>
      </c>
      <c r="D142737" s="2">
        <v>45315</v>
      </c>
      <c r="E142737" s="3" t="s">
        <v>39</v>
      </c>
      <c r="F142737">
        <v>878182.45</v>
      </c>
    </row>
    <row r="142738" spans="1:6" x14ac:dyDescent="0.2">
      <c r="A142738">
        <v>142737</v>
      </c>
      <c r="B142738">
        <v>27837</v>
      </c>
      <c r="C142738">
        <v>135</v>
      </c>
      <c r="D142738" s="2">
        <v>45765</v>
      </c>
      <c r="E142738" s="3" t="s">
        <v>42</v>
      </c>
      <c r="F142738">
        <v>44695.8</v>
      </c>
    </row>
    <row r="142739" spans="1:6" x14ac:dyDescent="0.2">
      <c r="A142739">
        <v>142738</v>
      </c>
      <c r="B142739">
        <v>17611</v>
      </c>
      <c r="C142739">
        <v>34</v>
      </c>
      <c r="D142739" s="2">
        <v>45588</v>
      </c>
      <c r="E142739" s="3" t="s">
        <v>39</v>
      </c>
      <c r="F142739">
        <v>385887.4</v>
      </c>
    </row>
    <row r="142740" spans="1:6" x14ac:dyDescent="0.2">
      <c r="A142740">
        <v>142739</v>
      </c>
      <c r="B142740">
        <v>25033</v>
      </c>
      <c r="C142740">
        <v>93</v>
      </c>
      <c r="D142740" s="2">
        <v>45661</v>
      </c>
      <c r="E142740" s="3" t="s">
        <v>41</v>
      </c>
      <c r="F142740">
        <v>277890</v>
      </c>
    </row>
    <row r="142741" spans="1:6" x14ac:dyDescent="0.2">
      <c r="A142741">
        <v>142740</v>
      </c>
      <c r="B142741">
        <v>26861</v>
      </c>
      <c r="C142741">
        <v>6</v>
      </c>
      <c r="D142741" s="2">
        <v>45395</v>
      </c>
      <c r="E142741" s="3" t="s">
        <v>42</v>
      </c>
      <c r="F142741">
        <v>621260.15</v>
      </c>
    </row>
    <row r="142742" spans="1:6" x14ac:dyDescent="0.2">
      <c r="A142742">
        <v>142741</v>
      </c>
      <c r="B142742">
        <v>25276</v>
      </c>
      <c r="C142742">
        <v>124</v>
      </c>
      <c r="D142742" s="2">
        <v>45800</v>
      </c>
      <c r="E142742" s="3" t="s">
        <v>42</v>
      </c>
      <c r="F142742">
        <v>604493.94999999995</v>
      </c>
    </row>
    <row r="142743" spans="1:6" x14ac:dyDescent="0.2">
      <c r="A142743">
        <v>142742</v>
      </c>
      <c r="B142743">
        <v>47860</v>
      </c>
      <c r="C142743">
        <v>188</v>
      </c>
      <c r="D142743" s="2">
        <v>45665</v>
      </c>
      <c r="E142743" s="3" t="s">
        <v>41</v>
      </c>
      <c r="F142743">
        <v>11970</v>
      </c>
    </row>
    <row r="142744" spans="1:6" x14ac:dyDescent="0.2">
      <c r="A142744">
        <v>142743</v>
      </c>
      <c r="B142744">
        <v>24362</v>
      </c>
      <c r="C142744">
        <v>12</v>
      </c>
      <c r="D142744" s="2">
        <v>45408</v>
      </c>
      <c r="E142744" s="3" t="s">
        <v>42</v>
      </c>
      <c r="F142744">
        <v>706053.4</v>
      </c>
    </row>
    <row r="142745" spans="1:6" x14ac:dyDescent="0.2">
      <c r="A142745">
        <v>142744</v>
      </c>
      <c r="B142745">
        <v>15396</v>
      </c>
      <c r="C142745">
        <v>88</v>
      </c>
      <c r="D142745" s="2">
        <v>45712</v>
      </c>
      <c r="E142745" s="3" t="s">
        <v>41</v>
      </c>
      <c r="F142745">
        <v>39284</v>
      </c>
    </row>
    <row r="142746" spans="1:6" x14ac:dyDescent="0.2">
      <c r="A142746">
        <v>142745</v>
      </c>
      <c r="B142746">
        <v>23749</v>
      </c>
      <c r="C142746">
        <v>163</v>
      </c>
      <c r="D142746" s="2">
        <v>45620</v>
      </c>
      <c r="E142746" s="3" t="s">
        <v>41</v>
      </c>
      <c r="F142746">
        <v>547194.28</v>
      </c>
    </row>
    <row r="142747" spans="1:6" x14ac:dyDescent="0.2">
      <c r="A142747">
        <v>142746</v>
      </c>
      <c r="B142747">
        <v>15043</v>
      </c>
      <c r="C142747">
        <v>144</v>
      </c>
      <c r="D142747" s="2">
        <v>45683</v>
      </c>
      <c r="E142747" s="3" t="s">
        <v>39</v>
      </c>
      <c r="F142747">
        <v>141667.25</v>
      </c>
    </row>
    <row r="142748" spans="1:6" x14ac:dyDescent="0.2">
      <c r="A142748">
        <v>142747</v>
      </c>
      <c r="B142748">
        <v>31784</v>
      </c>
      <c r="C142748">
        <v>111</v>
      </c>
      <c r="D142748" s="2">
        <v>45829</v>
      </c>
      <c r="E142748" s="3" t="s">
        <v>42</v>
      </c>
      <c r="F142748">
        <v>71956.800000000003</v>
      </c>
    </row>
    <row r="142749" spans="1:6" x14ac:dyDescent="0.2">
      <c r="A142749">
        <v>142748</v>
      </c>
      <c r="B142749">
        <v>14713</v>
      </c>
      <c r="C142749">
        <v>188</v>
      </c>
      <c r="D142749" s="2">
        <v>45855</v>
      </c>
      <c r="E142749" s="3" t="s">
        <v>41</v>
      </c>
      <c r="F142749">
        <v>39888</v>
      </c>
    </row>
    <row r="142750" spans="1:6" x14ac:dyDescent="0.2">
      <c r="A142750">
        <v>142749</v>
      </c>
      <c r="B142750">
        <v>3010</v>
      </c>
      <c r="C142750">
        <v>22</v>
      </c>
      <c r="D142750" s="2">
        <v>45726</v>
      </c>
      <c r="E142750" s="3" t="s">
        <v>40</v>
      </c>
      <c r="F142750">
        <v>144651.1</v>
      </c>
    </row>
    <row r="142751" spans="1:6" x14ac:dyDescent="0.2">
      <c r="A142751">
        <v>142750</v>
      </c>
      <c r="B142751">
        <v>16612</v>
      </c>
      <c r="C142751">
        <v>47</v>
      </c>
      <c r="D142751" s="2">
        <v>45308</v>
      </c>
      <c r="E142751" s="3" t="s">
        <v>42</v>
      </c>
      <c r="F142751">
        <v>540601.9</v>
      </c>
    </row>
    <row r="142752" spans="1:6" x14ac:dyDescent="0.2">
      <c r="A142752">
        <v>142751</v>
      </c>
      <c r="B142752">
        <v>31167</v>
      </c>
      <c r="C142752">
        <v>13</v>
      </c>
      <c r="D142752" s="2">
        <v>45646</v>
      </c>
      <c r="E142752" s="3" t="s">
        <v>41</v>
      </c>
      <c r="F142752">
        <v>287477.40000000002</v>
      </c>
    </row>
    <row r="142753" spans="1:6" x14ac:dyDescent="0.2">
      <c r="A142753">
        <v>142752</v>
      </c>
      <c r="B142753">
        <v>32098</v>
      </c>
      <c r="C142753">
        <v>20</v>
      </c>
      <c r="D142753" s="2">
        <v>45739</v>
      </c>
      <c r="E142753" s="3" t="s">
        <v>42</v>
      </c>
      <c r="F142753">
        <v>166960</v>
      </c>
    </row>
    <row r="142754" spans="1:6" x14ac:dyDescent="0.2">
      <c r="A142754">
        <v>142753</v>
      </c>
      <c r="B142754">
        <v>9639</v>
      </c>
      <c r="C142754">
        <v>6</v>
      </c>
      <c r="D142754" s="2">
        <v>45336</v>
      </c>
      <c r="E142754" s="3" t="s">
        <v>41</v>
      </c>
      <c r="F142754">
        <v>466751</v>
      </c>
    </row>
    <row r="142755" spans="1:6" x14ac:dyDescent="0.2">
      <c r="A142755">
        <v>142754</v>
      </c>
      <c r="B142755">
        <v>44564</v>
      </c>
      <c r="C142755">
        <v>14</v>
      </c>
      <c r="D142755" s="2">
        <v>45771</v>
      </c>
      <c r="E142755" s="3" t="s">
        <v>39</v>
      </c>
      <c r="F142755">
        <v>436234.2</v>
      </c>
    </row>
    <row r="142756" spans="1:6" x14ac:dyDescent="0.2">
      <c r="A142756">
        <v>142755</v>
      </c>
      <c r="B142756">
        <v>29403</v>
      </c>
      <c r="C142756">
        <v>45</v>
      </c>
      <c r="D142756" s="2">
        <v>45739</v>
      </c>
      <c r="E142756" s="3" t="s">
        <v>41</v>
      </c>
      <c r="F142756">
        <v>516923.57</v>
      </c>
    </row>
    <row r="142757" spans="1:6" x14ac:dyDescent="0.2">
      <c r="A142757">
        <v>142756</v>
      </c>
      <c r="B142757">
        <v>49273</v>
      </c>
      <c r="C142757">
        <v>24</v>
      </c>
      <c r="D142757" s="2">
        <v>45498</v>
      </c>
      <c r="E142757" s="3" t="s">
        <v>39</v>
      </c>
      <c r="F142757">
        <v>317292.40000000002</v>
      </c>
    </row>
    <row r="142758" spans="1:6" x14ac:dyDescent="0.2">
      <c r="A142758">
        <v>142757</v>
      </c>
      <c r="B142758">
        <v>41233</v>
      </c>
      <c r="C142758">
        <v>161</v>
      </c>
      <c r="D142758" s="2">
        <v>45601</v>
      </c>
      <c r="E142758" s="3" t="s">
        <v>41</v>
      </c>
      <c r="F142758">
        <v>721341.4</v>
      </c>
    </row>
    <row r="142759" spans="1:6" x14ac:dyDescent="0.2">
      <c r="A142759">
        <v>142758</v>
      </c>
      <c r="B142759">
        <v>45649</v>
      </c>
      <c r="C142759">
        <v>144</v>
      </c>
      <c r="D142759" s="2">
        <v>45439</v>
      </c>
      <c r="E142759" s="3" t="s">
        <v>41</v>
      </c>
      <c r="F142759">
        <v>309228.5</v>
      </c>
    </row>
    <row r="142760" spans="1:6" x14ac:dyDescent="0.2">
      <c r="A142760">
        <v>142759</v>
      </c>
      <c r="B142760">
        <v>16878</v>
      </c>
      <c r="C142760">
        <v>109</v>
      </c>
      <c r="D142760" s="2">
        <v>45597</v>
      </c>
      <c r="E142760" s="3" t="s">
        <v>40</v>
      </c>
      <c r="F142760">
        <v>310293.3</v>
      </c>
    </row>
    <row r="142761" spans="1:6" x14ac:dyDescent="0.2">
      <c r="A142761">
        <v>142760</v>
      </c>
      <c r="B142761">
        <v>11021</v>
      </c>
      <c r="C142761">
        <v>121</v>
      </c>
      <c r="D142761" s="2">
        <v>45516</v>
      </c>
      <c r="E142761" s="3" t="s">
        <v>41</v>
      </c>
      <c r="F142761">
        <v>490518.47</v>
      </c>
    </row>
    <row r="142762" spans="1:6" x14ac:dyDescent="0.2">
      <c r="A142762">
        <v>142761</v>
      </c>
      <c r="B142762">
        <v>41871</v>
      </c>
      <c r="C142762">
        <v>96</v>
      </c>
      <c r="D142762" s="2">
        <v>45406</v>
      </c>
      <c r="E142762" s="3" t="s">
        <v>39</v>
      </c>
      <c r="F142762">
        <v>365840.55</v>
      </c>
    </row>
    <row r="142763" spans="1:6" x14ac:dyDescent="0.2">
      <c r="A142763">
        <v>142762</v>
      </c>
      <c r="B142763">
        <v>22367</v>
      </c>
      <c r="C142763">
        <v>25</v>
      </c>
      <c r="D142763" s="2">
        <v>45923</v>
      </c>
      <c r="E142763" s="3" t="s">
        <v>41</v>
      </c>
      <c r="F142763">
        <v>390410.42</v>
      </c>
    </row>
    <row r="142764" spans="1:6" x14ac:dyDescent="0.2">
      <c r="A142764">
        <v>142763</v>
      </c>
      <c r="B142764">
        <v>5005</v>
      </c>
      <c r="C142764">
        <v>149</v>
      </c>
      <c r="D142764" s="2">
        <v>45468</v>
      </c>
      <c r="E142764" s="3" t="s">
        <v>40</v>
      </c>
      <c r="F142764">
        <v>347209.7</v>
      </c>
    </row>
    <row r="142765" spans="1:6" x14ac:dyDescent="0.2">
      <c r="A142765">
        <v>142764</v>
      </c>
      <c r="B142765">
        <v>4048</v>
      </c>
      <c r="C142765">
        <v>82</v>
      </c>
      <c r="D142765" s="2">
        <v>45350</v>
      </c>
      <c r="E142765" s="3" t="s">
        <v>39</v>
      </c>
      <c r="F142765">
        <v>99188</v>
      </c>
    </row>
    <row r="142766" spans="1:6" x14ac:dyDescent="0.2">
      <c r="A142766">
        <v>142765</v>
      </c>
      <c r="B142766">
        <v>1045</v>
      </c>
      <c r="C142766">
        <v>176</v>
      </c>
      <c r="D142766" s="2">
        <v>45292</v>
      </c>
      <c r="E142766" s="3" t="s">
        <v>41</v>
      </c>
      <c r="F142766">
        <v>713655.7</v>
      </c>
    </row>
    <row r="142767" spans="1:6" x14ac:dyDescent="0.2">
      <c r="A142767">
        <v>142766</v>
      </c>
      <c r="B142767">
        <v>38628</v>
      </c>
      <c r="C142767">
        <v>129</v>
      </c>
      <c r="D142767" s="2">
        <v>45317</v>
      </c>
      <c r="E142767" s="3" t="s">
        <v>42</v>
      </c>
      <c r="F142767">
        <v>18698.8</v>
      </c>
    </row>
    <row r="142768" spans="1:6" x14ac:dyDescent="0.2">
      <c r="A142768">
        <v>142767</v>
      </c>
      <c r="B142768">
        <v>4159</v>
      </c>
      <c r="C142768">
        <v>170</v>
      </c>
      <c r="D142768" s="2">
        <v>45344</v>
      </c>
      <c r="E142768" s="3" t="s">
        <v>39</v>
      </c>
      <c r="F142768">
        <v>497697.7</v>
      </c>
    </row>
    <row r="142769" spans="1:6" x14ac:dyDescent="0.2">
      <c r="A142769">
        <v>142768</v>
      </c>
      <c r="B142769">
        <v>10347</v>
      </c>
      <c r="C142769">
        <v>105</v>
      </c>
      <c r="D142769" s="2">
        <v>45466</v>
      </c>
      <c r="E142769" s="3" t="s">
        <v>41</v>
      </c>
      <c r="F142769">
        <v>632783.1</v>
      </c>
    </row>
    <row r="142770" spans="1:6" x14ac:dyDescent="0.2">
      <c r="A142770">
        <v>142769</v>
      </c>
      <c r="B142770">
        <v>19196</v>
      </c>
      <c r="C142770">
        <v>100</v>
      </c>
      <c r="D142770" s="2">
        <v>45456</v>
      </c>
      <c r="E142770" s="3" t="s">
        <v>41</v>
      </c>
      <c r="F142770">
        <v>802697.75</v>
      </c>
    </row>
    <row r="142771" spans="1:6" x14ac:dyDescent="0.2">
      <c r="A142771">
        <v>142770</v>
      </c>
      <c r="B142771">
        <v>21863</v>
      </c>
      <c r="C142771">
        <v>9</v>
      </c>
      <c r="D142771" s="2">
        <v>45661</v>
      </c>
      <c r="E142771" s="3" t="s">
        <v>39</v>
      </c>
      <c r="F142771">
        <v>495153.35</v>
      </c>
    </row>
    <row r="142772" spans="1:6" x14ac:dyDescent="0.2">
      <c r="A142772">
        <v>142771</v>
      </c>
      <c r="B142772">
        <v>37553</v>
      </c>
      <c r="C142772">
        <v>173</v>
      </c>
      <c r="D142772" s="2">
        <v>45857</v>
      </c>
      <c r="E142772" s="3" t="s">
        <v>41</v>
      </c>
      <c r="F142772">
        <v>228530.1</v>
      </c>
    </row>
    <row r="142773" spans="1:6" x14ac:dyDescent="0.2">
      <c r="A142773">
        <v>142772</v>
      </c>
      <c r="B142773">
        <v>25090</v>
      </c>
      <c r="C142773">
        <v>92</v>
      </c>
      <c r="D142773" s="2">
        <v>45630</v>
      </c>
      <c r="E142773" s="3" t="s">
        <v>40</v>
      </c>
      <c r="F142773">
        <v>508410.3</v>
      </c>
    </row>
    <row r="142774" spans="1:6" x14ac:dyDescent="0.2">
      <c r="A142774">
        <v>142773</v>
      </c>
      <c r="B142774">
        <v>27304</v>
      </c>
      <c r="C142774">
        <v>69</v>
      </c>
      <c r="D142774" s="2">
        <v>45414</v>
      </c>
      <c r="E142774" s="3" t="s">
        <v>39</v>
      </c>
      <c r="F142774">
        <v>693532.7</v>
      </c>
    </row>
    <row r="142775" spans="1:6" x14ac:dyDescent="0.2">
      <c r="A142775">
        <v>142774</v>
      </c>
      <c r="B142775">
        <v>2633</v>
      </c>
      <c r="C142775">
        <v>176</v>
      </c>
      <c r="D142775" s="2">
        <v>45344</v>
      </c>
      <c r="E142775" s="3" t="s">
        <v>40</v>
      </c>
      <c r="F142775">
        <v>318214.8</v>
      </c>
    </row>
    <row r="142776" spans="1:6" x14ac:dyDescent="0.2">
      <c r="A142776">
        <v>142775</v>
      </c>
      <c r="B142776">
        <v>43033</v>
      </c>
      <c r="C142776">
        <v>118</v>
      </c>
      <c r="D142776" s="2">
        <v>45805</v>
      </c>
      <c r="E142776" s="3" t="s">
        <v>42</v>
      </c>
      <c r="F142776">
        <v>523812.6</v>
      </c>
    </row>
    <row r="142777" spans="1:6" x14ac:dyDescent="0.2">
      <c r="A142777">
        <v>142776</v>
      </c>
      <c r="B142777">
        <v>26053</v>
      </c>
      <c r="C142777">
        <v>13</v>
      </c>
      <c r="D142777" s="2">
        <v>45789</v>
      </c>
      <c r="E142777" s="3" t="s">
        <v>42</v>
      </c>
      <c r="F142777">
        <v>637944.19999999995</v>
      </c>
    </row>
    <row r="142778" spans="1:6" x14ac:dyDescent="0.2">
      <c r="A142778">
        <v>142777</v>
      </c>
      <c r="B142778">
        <v>33834</v>
      </c>
      <c r="C142778">
        <v>116</v>
      </c>
      <c r="D142778" s="2">
        <v>45552</v>
      </c>
      <c r="E142778" s="3" t="s">
        <v>40</v>
      </c>
      <c r="F142778">
        <v>306379.53000000003</v>
      </c>
    </row>
    <row r="142779" spans="1:6" x14ac:dyDescent="0.2">
      <c r="A142779">
        <v>142778</v>
      </c>
      <c r="B142779">
        <v>33337</v>
      </c>
      <c r="C142779">
        <v>26</v>
      </c>
      <c r="D142779" s="2">
        <v>45409</v>
      </c>
      <c r="E142779" s="3" t="s">
        <v>42</v>
      </c>
      <c r="F142779">
        <v>716941.9</v>
      </c>
    </row>
    <row r="142780" spans="1:6" x14ac:dyDescent="0.2">
      <c r="A142780">
        <v>142779</v>
      </c>
      <c r="B142780">
        <v>30265</v>
      </c>
      <c r="C142780">
        <v>155</v>
      </c>
      <c r="D142780" s="2">
        <v>45724</v>
      </c>
      <c r="E142780" s="3" t="s">
        <v>40</v>
      </c>
      <c r="F142780">
        <v>58400.3</v>
      </c>
    </row>
    <row r="142781" spans="1:6" x14ac:dyDescent="0.2">
      <c r="A142781">
        <v>142780</v>
      </c>
      <c r="B142781">
        <v>9055</v>
      </c>
      <c r="C142781">
        <v>158</v>
      </c>
      <c r="D142781" s="2">
        <v>45682</v>
      </c>
      <c r="E142781" s="3" t="s">
        <v>41</v>
      </c>
      <c r="F142781">
        <v>43768</v>
      </c>
    </row>
    <row r="142782" spans="1:6" x14ac:dyDescent="0.2">
      <c r="A142782">
        <v>142781</v>
      </c>
      <c r="B142782">
        <v>1023</v>
      </c>
      <c r="C142782">
        <v>129</v>
      </c>
      <c r="D142782" s="2">
        <v>45892</v>
      </c>
      <c r="E142782" s="3" t="s">
        <v>40</v>
      </c>
      <c r="F142782">
        <v>85599</v>
      </c>
    </row>
    <row r="142783" spans="1:6" x14ac:dyDescent="0.2">
      <c r="A142783">
        <v>142782</v>
      </c>
      <c r="B142783">
        <v>43192</v>
      </c>
      <c r="C142783">
        <v>175</v>
      </c>
      <c r="D142783" s="2">
        <v>45401</v>
      </c>
      <c r="E142783" s="3" t="s">
        <v>42</v>
      </c>
      <c r="F142783">
        <v>784726.85</v>
      </c>
    </row>
    <row r="142784" spans="1:6" x14ac:dyDescent="0.2">
      <c r="A142784">
        <v>142783</v>
      </c>
      <c r="B142784">
        <v>6004</v>
      </c>
      <c r="C142784">
        <v>149</v>
      </c>
      <c r="D142784" s="2">
        <v>45405</v>
      </c>
      <c r="E142784" s="3" t="s">
        <v>40</v>
      </c>
      <c r="F142784">
        <v>69626</v>
      </c>
    </row>
    <row r="142785" spans="1:6" x14ac:dyDescent="0.2">
      <c r="A142785">
        <v>142784</v>
      </c>
      <c r="B142785">
        <v>49391</v>
      </c>
      <c r="C142785">
        <v>50</v>
      </c>
      <c r="D142785" s="2">
        <v>45618</v>
      </c>
      <c r="E142785" s="3" t="s">
        <v>39</v>
      </c>
      <c r="F142785">
        <v>821782.2</v>
      </c>
    </row>
    <row r="142786" spans="1:6" x14ac:dyDescent="0.2">
      <c r="A142786">
        <v>142785</v>
      </c>
      <c r="B142786">
        <v>8530</v>
      </c>
      <c r="C142786">
        <v>33</v>
      </c>
      <c r="D142786" s="2">
        <v>45359</v>
      </c>
      <c r="E142786" s="3" t="s">
        <v>40</v>
      </c>
      <c r="F142786">
        <v>590304.75</v>
      </c>
    </row>
    <row r="142787" spans="1:6" x14ac:dyDescent="0.2">
      <c r="A142787">
        <v>142786</v>
      </c>
      <c r="B142787">
        <v>715</v>
      </c>
      <c r="C142787">
        <v>16</v>
      </c>
      <c r="D142787" s="2">
        <v>45811</v>
      </c>
      <c r="E142787" s="3" t="s">
        <v>41</v>
      </c>
      <c r="F142787">
        <v>187844.1</v>
      </c>
    </row>
    <row r="142788" spans="1:6" x14ac:dyDescent="0.2">
      <c r="A142788">
        <v>142787</v>
      </c>
      <c r="B142788">
        <v>12563</v>
      </c>
      <c r="C142788">
        <v>73</v>
      </c>
      <c r="D142788" s="2">
        <v>45555</v>
      </c>
      <c r="E142788" s="3" t="s">
        <v>40</v>
      </c>
      <c r="F142788">
        <v>596726.75</v>
      </c>
    </row>
    <row r="142789" spans="1:6" x14ac:dyDescent="0.2">
      <c r="A142789">
        <v>142788</v>
      </c>
      <c r="B142789">
        <v>41390</v>
      </c>
      <c r="C142789">
        <v>87</v>
      </c>
      <c r="D142789" s="2">
        <v>45684</v>
      </c>
      <c r="E142789" s="3" t="s">
        <v>41</v>
      </c>
      <c r="F142789">
        <v>511020.12</v>
      </c>
    </row>
    <row r="142790" spans="1:6" x14ac:dyDescent="0.2">
      <c r="A142790">
        <v>142789</v>
      </c>
      <c r="B142790">
        <v>5855</v>
      </c>
      <c r="C142790">
        <v>98</v>
      </c>
      <c r="D142790" s="2">
        <v>45587</v>
      </c>
      <c r="E142790" s="3" t="s">
        <v>42</v>
      </c>
      <c r="F142790">
        <v>695691.3</v>
      </c>
    </row>
    <row r="142791" spans="1:6" x14ac:dyDescent="0.2">
      <c r="A142791">
        <v>142790</v>
      </c>
      <c r="B142791">
        <v>39340</v>
      </c>
      <c r="C142791">
        <v>87</v>
      </c>
      <c r="D142791" s="2">
        <v>45817</v>
      </c>
      <c r="E142791" s="3" t="s">
        <v>41</v>
      </c>
      <c r="F142791">
        <v>69880</v>
      </c>
    </row>
    <row r="142792" spans="1:6" x14ac:dyDescent="0.2">
      <c r="A142792">
        <v>142791</v>
      </c>
      <c r="B142792">
        <v>15359</v>
      </c>
      <c r="C142792">
        <v>10</v>
      </c>
      <c r="D142792" s="2">
        <v>45704</v>
      </c>
      <c r="E142792" s="3" t="s">
        <v>41</v>
      </c>
      <c r="F142792">
        <v>287552.58</v>
      </c>
    </row>
    <row r="142793" spans="1:6" x14ac:dyDescent="0.2">
      <c r="A142793">
        <v>142792</v>
      </c>
      <c r="B142793">
        <v>49978</v>
      </c>
      <c r="C142793">
        <v>73</v>
      </c>
      <c r="D142793" s="2">
        <v>45502</v>
      </c>
      <c r="E142793" s="3" t="s">
        <v>41</v>
      </c>
      <c r="F142793">
        <v>270981.09999999998</v>
      </c>
    </row>
    <row r="142794" spans="1:6" x14ac:dyDescent="0.2">
      <c r="A142794">
        <v>142793</v>
      </c>
      <c r="B142794">
        <v>30298</v>
      </c>
      <c r="C142794">
        <v>8</v>
      </c>
      <c r="D142794" s="2">
        <v>45929</v>
      </c>
      <c r="E142794" s="3" t="s">
        <v>41</v>
      </c>
      <c r="F142794">
        <v>437523.53</v>
      </c>
    </row>
    <row r="142795" spans="1:6" x14ac:dyDescent="0.2">
      <c r="A142795">
        <v>142794</v>
      </c>
      <c r="B142795">
        <v>38114</v>
      </c>
      <c r="C142795">
        <v>134</v>
      </c>
      <c r="D142795" s="2">
        <v>45887</v>
      </c>
      <c r="E142795" s="3" t="s">
        <v>41</v>
      </c>
      <c r="F142795">
        <v>690193.6</v>
      </c>
    </row>
    <row r="142796" spans="1:6" x14ac:dyDescent="0.2">
      <c r="A142796">
        <v>142795</v>
      </c>
      <c r="B142796">
        <v>25239</v>
      </c>
      <c r="C142796">
        <v>140</v>
      </c>
      <c r="D142796" s="2">
        <v>45371</v>
      </c>
      <c r="E142796" s="3" t="s">
        <v>39</v>
      </c>
      <c r="F142796">
        <v>157367.4</v>
      </c>
    </row>
    <row r="142797" spans="1:6" x14ac:dyDescent="0.2">
      <c r="A142797">
        <v>142796</v>
      </c>
      <c r="B142797">
        <v>35545</v>
      </c>
      <c r="C142797">
        <v>160</v>
      </c>
      <c r="D142797" s="2">
        <v>45809</v>
      </c>
      <c r="E142797" s="3" t="s">
        <v>41</v>
      </c>
      <c r="F142797">
        <v>115903.8</v>
      </c>
    </row>
    <row r="142798" spans="1:6" x14ac:dyDescent="0.2">
      <c r="A142798">
        <v>142797</v>
      </c>
      <c r="B142798">
        <v>47922</v>
      </c>
      <c r="C142798">
        <v>13</v>
      </c>
      <c r="D142798" s="2">
        <v>45552</v>
      </c>
      <c r="E142798" s="3" t="s">
        <v>39</v>
      </c>
      <c r="F142798">
        <v>841817.1</v>
      </c>
    </row>
    <row r="142799" spans="1:6" x14ac:dyDescent="0.2">
      <c r="A142799">
        <v>142798</v>
      </c>
      <c r="B142799">
        <v>9083</v>
      </c>
      <c r="C142799">
        <v>147</v>
      </c>
      <c r="D142799" s="2">
        <v>45513</v>
      </c>
      <c r="E142799" s="3" t="s">
        <v>41</v>
      </c>
      <c r="F142799">
        <v>258893.45</v>
      </c>
    </row>
    <row r="142800" spans="1:6" x14ac:dyDescent="0.2">
      <c r="A142800">
        <v>142799</v>
      </c>
      <c r="B142800">
        <v>37415</v>
      </c>
      <c r="C142800">
        <v>195</v>
      </c>
      <c r="D142800" s="2">
        <v>45582</v>
      </c>
      <c r="E142800" s="3" t="s">
        <v>40</v>
      </c>
      <c r="F142800">
        <v>24976</v>
      </c>
    </row>
    <row r="142801" spans="1:6" x14ac:dyDescent="0.2">
      <c r="A142801">
        <v>142800</v>
      </c>
      <c r="B142801">
        <v>40153</v>
      </c>
      <c r="C142801">
        <v>126</v>
      </c>
      <c r="D142801" s="2">
        <v>45359</v>
      </c>
      <c r="E142801" s="3" t="s">
        <v>39</v>
      </c>
      <c r="F142801">
        <v>440782.7</v>
      </c>
    </row>
    <row r="142802" spans="1:6" x14ac:dyDescent="0.2">
      <c r="A142802">
        <v>142801</v>
      </c>
      <c r="B142802">
        <v>10363</v>
      </c>
      <c r="C142802">
        <v>130</v>
      </c>
      <c r="D142802" s="2">
        <v>45872</v>
      </c>
      <c r="E142802" s="3" t="s">
        <v>42</v>
      </c>
      <c r="F142802">
        <v>754263.65</v>
      </c>
    </row>
    <row r="142803" spans="1:6" x14ac:dyDescent="0.2">
      <c r="A142803">
        <v>142802</v>
      </c>
      <c r="B142803">
        <v>34760</v>
      </c>
      <c r="C142803">
        <v>111</v>
      </c>
      <c r="D142803" s="2">
        <v>45901</v>
      </c>
      <c r="E142803" s="3" t="s">
        <v>39</v>
      </c>
      <c r="F142803">
        <v>31439.62</v>
      </c>
    </row>
    <row r="142804" spans="1:6" x14ac:dyDescent="0.2">
      <c r="A142804">
        <v>142803</v>
      </c>
      <c r="B142804">
        <v>26346</v>
      </c>
      <c r="C142804">
        <v>161</v>
      </c>
      <c r="D142804" s="2">
        <v>45728</v>
      </c>
      <c r="E142804" s="3" t="s">
        <v>42</v>
      </c>
      <c r="F142804">
        <v>32739.88</v>
      </c>
    </row>
    <row r="142805" spans="1:6" x14ac:dyDescent="0.2">
      <c r="A142805">
        <v>142804</v>
      </c>
      <c r="B142805">
        <v>43375</v>
      </c>
      <c r="C142805">
        <v>156</v>
      </c>
      <c r="D142805" s="2">
        <v>45786</v>
      </c>
      <c r="E142805" s="3" t="s">
        <v>42</v>
      </c>
      <c r="F142805">
        <v>604858.80000000005</v>
      </c>
    </row>
    <row r="142806" spans="1:6" x14ac:dyDescent="0.2">
      <c r="A142806">
        <v>142805</v>
      </c>
      <c r="B142806">
        <v>29268</v>
      </c>
      <c r="C142806">
        <v>112</v>
      </c>
      <c r="D142806" s="2">
        <v>45614</v>
      </c>
      <c r="E142806" s="3" t="s">
        <v>42</v>
      </c>
      <c r="F142806">
        <v>84602.2</v>
      </c>
    </row>
    <row r="142807" spans="1:6" x14ac:dyDescent="0.2">
      <c r="A142807">
        <v>142806</v>
      </c>
      <c r="B142807">
        <v>19015</v>
      </c>
      <c r="C142807">
        <v>95</v>
      </c>
      <c r="D142807" s="2">
        <v>45430</v>
      </c>
      <c r="E142807" s="3" t="s">
        <v>41</v>
      </c>
      <c r="F142807">
        <v>452786</v>
      </c>
    </row>
    <row r="142808" spans="1:6" x14ac:dyDescent="0.2">
      <c r="A142808">
        <v>142807</v>
      </c>
      <c r="B142808">
        <v>43174</v>
      </c>
      <c r="C142808">
        <v>168</v>
      </c>
      <c r="D142808" s="2">
        <v>45874</v>
      </c>
      <c r="E142808" s="3" t="s">
        <v>42</v>
      </c>
      <c r="F142808">
        <v>55215</v>
      </c>
    </row>
    <row r="142809" spans="1:6" x14ac:dyDescent="0.2">
      <c r="A142809">
        <v>142808</v>
      </c>
      <c r="B142809">
        <v>22871</v>
      </c>
      <c r="C142809">
        <v>79</v>
      </c>
      <c r="D142809" s="2">
        <v>45328</v>
      </c>
      <c r="E142809" s="3" t="s">
        <v>40</v>
      </c>
      <c r="F142809">
        <v>585190.5</v>
      </c>
    </row>
    <row r="142810" spans="1:6" x14ac:dyDescent="0.2">
      <c r="A142810">
        <v>142809</v>
      </c>
      <c r="B142810">
        <v>16394</v>
      </c>
      <c r="C142810">
        <v>65</v>
      </c>
      <c r="D142810" s="2">
        <v>45487</v>
      </c>
      <c r="E142810" s="3" t="s">
        <v>40</v>
      </c>
      <c r="F142810">
        <v>180382</v>
      </c>
    </row>
    <row r="142811" spans="1:6" x14ac:dyDescent="0.2">
      <c r="A142811">
        <v>142810</v>
      </c>
      <c r="B142811">
        <v>11029</v>
      </c>
      <c r="C142811">
        <v>15</v>
      </c>
      <c r="D142811" s="2">
        <v>45690</v>
      </c>
      <c r="E142811" s="3" t="s">
        <v>39</v>
      </c>
      <c r="F142811">
        <v>317331.90000000002</v>
      </c>
    </row>
    <row r="142812" spans="1:6" x14ac:dyDescent="0.2">
      <c r="A142812">
        <v>142811</v>
      </c>
      <c r="B142812">
        <v>49940</v>
      </c>
      <c r="C142812">
        <v>129</v>
      </c>
      <c r="D142812" s="2">
        <v>45515</v>
      </c>
      <c r="E142812" s="3" t="s">
        <v>41</v>
      </c>
      <c r="F142812">
        <v>72810</v>
      </c>
    </row>
    <row r="142813" spans="1:6" x14ac:dyDescent="0.2">
      <c r="A142813">
        <v>142812</v>
      </c>
      <c r="B142813">
        <v>11748</v>
      </c>
      <c r="C142813">
        <v>122</v>
      </c>
      <c r="D142813" s="2">
        <v>45568</v>
      </c>
      <c r="E142813" s="3" t="s">
        <v>39</v>
      </c>
      <c r="F142813">
        <v>290184</v>
      </c>
    </row>
    <row r="142814" spans="1:6" x14ac:dyDescent="0.2">
      <c r="A142814">
        <v>142813</v>
      </c>
      <c r="B142814">
        <v>47896</v>
      </c>
      <c r="C142814">
        <v>59</v>
      </c>
      <c r="D142814" s="2">
        <v>45722</v>
      </c>
      <c r="E142814" s="3" t="s">
        <v>41</v>
      </c>
      <c r="F142814">
        <v>108484.2</v>
      </c>
    </row>
    <row r="142815" spans="1:6" x14ac:dyDescent="0.2">
      <c r="A142815">
        <v>142814</v>
      </c>
      <c r="B142815">
        <v>4452</v>
      </c>
      <c r="C142815">
        <v>5</v>
      </c>
      <c r="D142815" s="2">
        <v>45783</v>
      </c>
      <c r="E142815" s="3" t="s">
        <v>41</v>
      </c>
      <c r="F142815">
        <v>1380.75</v>
      </c>
    </row>
    <row r="142816" spans="1:6" x14ac:dyDescent="0.2">
      <c r="A142816">
        <v>142815</v>
      </c>
      <c r="B142816">
        <v>45468</v>
      </c>
      <c r="C142816">
        <v>72</v>
      </c>
      <c r="D142816" s="2">
        <v>45605</v>
      </c>
      <c r="E142816" s="3" t="s">
        <v>42</v>
      </c>
      <c r="F142816">
        <v>407507</v>
      </c>
    </row>
    <row r="142817" spans="1:6" x14ac:dyDescent="0.2">
      <c r="A142817">
        <v>142816</v>
      </c>
      <c r="B142817">
        <v>32841</v>
      </c>
      <c r="C142817">
        <v>100</v>
      </c>
      <c r="D142817" s="2">
        <v>45349</v>
      </c>
      <c r="E142817" s="3" t="s">
        <v>39</v>
      </c>
      <c r="F142817">
        <v>709866.7</v>
      </c>
    </row>
    <row r="142818" spans="1:6" x14ac:dyDescent="0.2">
      <c r="A142818">
        <v>142817</v>
      </c>
      <c r="B142818">
        <v>32633</v>
      </c>
      <c r="C142818">
        <v>85</v>
      </c>
      <c r="D142818" s="2">
        <v>45356</v>
      </c>
      <c r="E142818" s="3" t="s">
        <v>42</v>
      </c>
      <c r="F142818">
        <v>54584.25</v>
      </c>
    </row>
    <row r="142819" spans="1:6" x14ac:dyDescent="0.2">
      <c r="A142819">
        <v>142818</v>
      </c>
      <c r="B142819">
        <v>11931</v>
      </c>
      <c r="C142819">
        <v>117</v>
      </c>
      <c r="D142819" s="2">
        <v>45763</v>
      </c>
      <c r="E142819" s="3" t="s">
        <v>39</v>
      </c>
      <c r="F142819">
        <v>259158.5</v>
      </c>
    </row>
    <row r="142820" spans="1:6" x14ac:dyDescent="0.2">
      <c r="A142820">
        <v>142819</v>
      </c>
      <c r="B142820">
        <v>31536</v>
      </c>
      <c r="C142820">
        <v>121</v>
      </c>
      <c r="D142820" s="2">
        <v>45925</v>
      </c>
      <c r="E142820" s="3" t="s">
        <v>41</v>
      </c>
      <c r="F142820">
        <v>587513.30000000005</v>
      </c>
    </row>
    <row r="142821" spans="1:6" x14ac:dyDescent="0.2">
      <c r="A142821">
        <v>142820</v>
      </c>
      <c r="B142821">
        <v>46541</v>
      </c>
      <c r="C142821">
        <v>176</v>
      </c>
      <c r="D142821" s="2">
        <v>45776</v>
      </c>
      <c r="E142821" s="3" t="s">
        <v>39</v>
      </c>
      <c r="F142821">
        <v>422057.12</v>
      </c>
    </row>
    <row r="142822" spans="1:6" x14ac:dyDescent="0.2">
      <c r="A142822">
        <v>142821</v>
      </c>
      <c r="B142822">
        <v>16212</v>
      </c>
      <c r="C142822">
        <v>33</v>
      </c>
      <c r="D142822" s="2">
        <v>45875</v>
      </c>
      <c r="E142822" s="3" t="s">
        <v>41</v>
      </c>
      <c r="F142822">
        <v>285507.20000000001</v>
      </c>
    </row>
    <row r="142823" spans="1:6" x14ac:dyDescent="0.2">
      <c r="A142823">
        <v>142822</v>
      </c>
      <c r="B142823">
        <v>20104</v>
      </c>
      <c r="C142823">
        <v>147</v>
      </c>
      <c r="D142823" s="2">
        <v>45664</v>
      </c>
      <c r="E142823" s="3" t="s">
        <v>42</v>
      </c>
      <c r="F142823">
        <v>280392.90000000002</v>
      </c>
    </row>
    <row r="142824" spans="1:6" x14ac:dyDescent="0.2">
      <c r="A142824">
        <v>142823</v>
      </c>
      <c r="B142824">
        <v>29788</v>
      </c>
      <c r="C142824">
        <v>70</v>
      </c>
      <c r="D142824" s="2">
        <v>45346</v>
      </c>
      <c r="E142824" s="3" t="s">
        <v>42</v>
      </c>
      <c r="F142824">
        <v>41007.599999999999</v>
      </c>
    </row>
    <row r="142825" spans="1:6" x14ac:dyDescent="0.2">
      <c r="A142825">
        <v>142824</v>
      </c>
      <c r="B142825">
        <v>23337</v>
      </c>
      <c r="C142825">
        <v>69</v>
      </c>
      <c r="D142825" s="2">
        <v>45429</v>
      </c>
      <c r="E142825" s="3" t="s">
        <v>41</v>
      </c>
      <c r="F142825">
        <v>372878</v>
      </c>
    </row>
    <row r="142826" spans="1:6" x14ac:dyDescent="0.2">
      <c r="A142826">
        <v>142825</v>
      </c>
      <c r="B142826">
        <v>43878</v>
      </c>
      <c r="C142826">
        <v>41</v>
      </c>
      <c r="D142826" s="2">
        <v>45910</v>
      </c>
      <c r="E142826" s="3" t="s">
        <v>40</v>
      </c>
      <c r="F142826">
        <v>474330.9</v>
      </c>
    </row>
    <row r="142827" spans="1:6" x14ac:dyDescent="0.2">
      <c r="A142827">
        <v>142826</v>
      </c>
      <c r="B142827">
        <v>42872</v>
      </c>
      <c r="C142827">
        <v>163</v>
      </c>
      <c r="D142827" s="2">
        <v>45375</v>
      </c>
      <c r="E142827" s="3" t="s">
        <v>42</v>
      </c>
      <c r="F142827">
        <v>292616</v>
      </c>
    </row>
    <row r="142828" spans="1:6" x14ac:dyDescent="0.2">
      <c r="A142828">
        <v>142827</v>
      </c>
      <c r="B142828">
        <v>42944</v>
      </c>
      <c r="C142828">
        <v>102</v>
      </c>
      <c r="D142828" s="2">
        <v>45668</v>
      </c>
      <c r="E142828" s="3" t="s">
        <v>39</v>
      </c>
      <c r="F142828">
        <v>31427.200000000001</v>
      </c>
    </row>
    <row r="142829" spans="1:6" x14ac:dyDescent="0.2">
      <c r="A142829">
        <v>142828</v>
      </c>
      <c r="B142829">
        <v>11117</v>
      </c>
      <c r="C142829">
        <v>124</v>
      </c>
      <c r="D142829" s="2">
        <v>45805</v>
      </c>
      <c r="E142829" s="3" t="s">
        <v>42</v>
      </c>
      <c r="F142829">
        <v>360569.8</v>
      </c>
    </row>
    <row r="142830" spans="1:6" x14ac:dyDescent="0.2">
      <c r="A142830">
        <v>142829</v>
      </c>
      <c r="B142830">
        <v>44892</v>
      </c>
      <c r="C142830">
        <v>48</v>
      </c>
      <c r="D142830" s="2">
        <v>45658</v>
      </c>
      <c r="E142830" s="3" t="s">
        <v>42</v>
      </c>
      <c r="F142830">
        <v>256804.62</v>
      </c>
    </row>
    <row r="142831" spans="1:6" x14ac:dyDescent="0.2">
      <c r="A142831">
        <v>142830</v>
      </c>
      <c r="B142831">
        <v>35614</v>
      </c>
      <c r="C142831">
        <v>78</v>
      </c>
      <c r="D142831" s="2">
        <v>45794</v>
      </c>
      <c r="E142831" s="3" t="s">
        <v>42</v>
      </c>
      <c r="F142831">
        <v>346966.75</v>
      </c>
    </row>
    <row r="142832" spans="1:6" x14ac:dyDescent="0.2">
      <c r="A142832">
        <v>142831</v>
      </c>
      <c r="B142832">
        <v>26370</v>
      </c>
      <c r="C142832">
        <v>5</v>
      </c>
      <c r="D142832" s="2">
        <v>45436</v>
      </c>
      <c r="E142832" s="3" t="s">
        <v>42</v>
      </c>
      <c r="F142832">
        <v>157149</v>
      </c>
    </row>
    <row r="142833" spans="1:6" x14ac:dyDescent="0.2">
      <c r="A142833">
        <v>142832</v>
      </c>
      <c r="B142833">
        <v>47420</v>
      </c>
      <c r="C142833">
        <v>78</v>
      </c>
      <c r="D142833" s="2">
        <v>45333</v>
      </c>
      <c r="E142833" s="3" t="s">
        <v>39</v>
      </c>
      <c r="F142833">
        <v>82612</v>
      </c>
    </row>
    <row r="142834" spans="1:6" x14ac:dyDescent="0.2">
      <c r="A142834">
        <v>142833</v>
      </c>
      <c r="B142834">
        <v>13735</v>
      </c>
      <c r="C142834">
        <v>14</v>
      </c>
      <c r="D142834" s="2">
        <v>45767</v>
      </c>
      <c r="E142834" s="3" t="s">
        <v>41</v>
      </c>
      <c r="F142834">
        <v>153029.79999999999</v>
      </c>
    </row>
    <row r="142835" spans="1:6" x14ac:dyDescent="0.2">
      <c r="A142835">
        <v>142834</v>
      </c>
      <c r="B142835">
        <v>46518</v>
      </c>
      <c r="C142835">
        <v>81</v>
      </c>
      <c r="D142835" s="2">
        <v>45691</v>
      </c>
      <c r="E142835" s="3" t="s">
        <v>42</v>
      </c>
      <c r="F142835">
        <v>445517.55</v>
      </c>
    </row>
    <row r="142836" spans="1:6" x14ac:dyDescent="0.2">
      <c r="A142836">
        <v>142835</v>
      </c>
      <c r="B142836">
        <v>15065</v>
      </c>
      <c r="C142836">
        <v>122</v>
      </c>
      <c r="D142836" s="2">
        <v>45429</v>
      </c>
      <c r="E142836" s="3" t="s">
        <v>40</v>
      </c>
      <c r="F142836">
        <v>141040.5</v>
      </c>
    </row>
    <row r="142837" spans="1:6" x14ac:dyDescent="0.2">
      <c r="A142837">
        <v>142836</v>
      </c>
      <c r="B142837">
        <v>44725</v>
      </c>
      <c r="C142837">
        <v>4</v>
      </c>
      <c r="D142837" s="2">
        <v>45843</v>
      </c>
      <c r="E142837" s="3" t="s">
        <v>42</v>
      </c>
      <c r="F142837">
        <v>712434.6</v>
      </c>
    </row>
    <row r="142838" spans="1:6" x14ac:dyDescent="0.2">
      <c r="A142838">
        <v>142837</v>
      </c>
      <c r="B142838">
        <v>42434</v>
      </c>
      <c r="C142838">
        <v>102</v>
      </c>
      <c r="D142838" s="2">
        <v>45770</v>
      </c>
      <c r="E142838" s="3" t="s">
        <v>39</v>
      </c>
      <c r="F142838">
        <v>279693.38</v>
      </c>
    </row>
    <row r="142839" spans="1:6" x14ac:dyDescent="0.2">
      <c r="A142839">
        <v>142838</v>
      </c>
      <c r="B142839">
        <v>20104</v>
      </c>
      <c r="C142839">
        <v>80</v>
      </c>
      <c r="D142839" s="2">
        <v>45768</v>
      </c>
      <c r="E142839" s="3" t="s">
        <v>39</v>
      </c>
      <c r="F142839">
        <v>53109.7</v>
      </c>
    </row>
    <row r="142840" spans="1:6" x14ac:dyDescent="0.2">
      <c r="A142840">
        <v>142839</v>
      </c>
      <c r="B142840">
        <v>22462</v>
      </c>
      <c r="C142840">
        <v>43</v>
      </c>
      <c r="D142840" s="2">
        <v>45347</v>
      </c>
      <c r="E142840" s="3" t="s">
        <v>39</v>
      </c>
      <c r="F142840">
        <v>97090</v>
      </c>
    </row>
    <row r="142841" spans="1:6" x14ac:dyDescent="0.2">
      <c r="A142841">
        <v>142840</v>
      </c>
      <c r="B142841">
        <v>32443</v>
      </c>
      <c r="C142841">
        <v>167</v>
      </c>
      <c r="D142841" s="2">
        <v>45581</v>
      </c>
      <c r="E142841" s="3" t="s">
        <v>41</v>
      </c>
      <c r="F142841">
        <v>14625.62</v>
      </c>
    </row>
    <row r="142842" spans="1:6" x14ac:dyDescent="0.2">
      <c r="A142842">
        <v>142841</v>
      </c>
      <c r="B142842">
        <v>6392</v>
      </c>
      <c r="C142842">
        <v>195</v>
      </c>
      <c r="D142842" s="2">
        <v>45510</v>
      </c>
      <c r="E142842" s="3" t="s">
        <v>39</v>
      </c>
      <c r="F142842">
        <v>163887</v>
      </c>
    </row>
    <row r="142843" spans="1:6" x14ac:dyDescent="0.2">
      <c r="A142843">
        <v>142842</v>
      </c>
      <c r="B142843">
        <v>41004</v>
      </c>
      <c r="C142843">
        <v>189</v>
      </c>
      <c r="D142843" s="2">
        <v>45719</v>
      </c>
      <c r="E142843" s="3" t="s">
        <v>40</v>
      </c>
      <c r="F142843">
        <v>639589.6</v>
      </c>
    </row>
    <row r="142844" spans="1:6" x14ac:dyDescent="0.2">
      <c r="A142844">
        <v>142843</v>
      </c>
      <c r="B142844">
        <v>19962</v>
      </c>
      <c r="C142844">
        <v>96</v>
      </c>
      <c r="D142844" s="2">
        <v>45668</v>
      </c>
      <c r="E142844" s="3" t="s">
        <v>41</v>
      </c>
      <c r="F142844">
        <v>529729.19999999995</v>
      </c>
    </row>
    <row r="142845" spans="1:6" x14ac:dyDescent="0.2">
      <c r="A142845">
        <v>142844</v>
      </c>
      <c r="B142845">
        <v>15088</v>
      </c>
      <c r="C142845">
        <v>183</v>
      </c>
      <c r="D142845" s="2">
        <v>45420</v>
      </c>
      <c r="E142845" s="3" t="s">
        <v>39</v>
      </c>
      <c r="F142845">
        <v>8328.6</v>
      </c>
    </row>
    <row r="142846" spans="1:6" x14ac:dyDescent="0.2">
      <c r="A142846">
        <v>142845</v>
      </c>
      <c r="B142846">
        <v>28430</v>
      </c>
      <c r="C142846">
        <v>37</v>
      </c>
      <c r="D142846" s="2">
        <v>45755</v>
      </c>
      <c r="E142846" s="3" t="s">
        <v>40</v>
      </c>
      <c r="F142846">
        <v>99792</v>
      </c>
    </row>
    <row r="142847" spans="1:6" x14ac:dyDescent="0.2">
      <c r="A142847">
        <v>142846</v>
      </c>
      <c r="B142847">
        <v>21759</v>
      </c>
      <c r="C142847">
        <v>124</v>
      </c>
      <c r="D142847" s="2">
        <v>45799</v>
      </c>
      <c r="E142847" s="3" t="s">
        <v>42</v>
      </c>
      <c r="F142847">
        <v>519752.27</v>
      </c>
    </row>
    <row r="142848" spans="1:6" x14ac:dyDescent="0.2">
      <c r="A142848">
        <v>142847</v>
      </c>
      <c r="B142848">
        <v>46017</v>
      </c>
      <c r="C142848">
        <v>174</v>
      </c>
      <c r="D142848" s="2">
        <v>45547</v>
      </c>
      <c r="E142848" s="3" t="s">
        <v>39</v>
      </c>
      <c r="F142848">
        <v>190309</v>
      </c>
    </row>
    <row r="142849" spans="1:6" x14ac:dyDescent="0.2">
      <c r="A142849">
        <v>142848</v>
      </c>
      <c r="B142849">
        <v>8214</v>
      </c>
      <c r="C142849">
        <v>88</v>
      </c>
      <c r="D142849" s="2">
        <v>45589</v>
      </c>
      <c r="E142849" s="3" t="s">
        <v>41</v>
      </c>
      <c r="F142849">
        <v>235784.3</v>
      </c>
    </row>
    <row r="142850" spans="1:6" x14ac:dyDescent="0.2">
      <c r="A142850">
        <v>142849</v>
      </c>
      <c r="B142850">
        <v>43018</v>
      </c>
      <c r="C142850">
        <v>128</v>
      </c>
      <c r="D142850" s="2">
        <v>45490</v>
      </c>
      <c r="E142850" s="3" t="s">
        <v>39</v>
      </c>
      <c r="F142850">
        <v>30460.799999999999</v>
      </c>
    </row>
    <row r="142851" spans="1:6" x14ac:dyDescent="0.2">
      <c r="A142851">
        <v>142850</v>
      </c>
      <c r="B142851">
        <v>28053</v>
      </c>
      <c r="C142851">
        <v>176</v>
      </c>
      <c r="D142851" s="2">
        <v>45585</v>
      </c>
      <c r="E142851" s="3" t="s">
        <v>40</v>
      </c>
      <c r="F142851">
        <v>103663</v>
      </c>
    </row>
    <row r="142852" spans="1:6" x14ac:dyDescent="0.2">
      <c r="A142852">
        <v>142851</v>
      </c>
      <c r="B142852">
        <v>2051</v>
      </c>
      <c r="C142852">
        <v>131</v>
      </c>
      <c r="D142852" s="2">
        <v>45479</v>
      </c>
      <c r="E142852" s="3" t="s">
        <v>42</v>
      </c>
      <c r="F142852">
        <v>423019.65</v>
      </c>
    </row>
    <row r="142853" spans="1:6" x14ac:dyDescent="0.2">
      <c r="A142853">
        <v>142852</v>
      </c>
      <c r="B142853">
        <v>20857</v>
      </c>
      <c r="C142853">
        <v>185</v>
      </c>
      <c r="D142853" s="2">
        <v>45754</v>
      </c>
      <c r="E142853" s="3" t="s">
        <v>41</v>
      </c>
      <c r="F142853">
        <v>89063.25</v>
      </c>
    </row>
    <row r="142854" spans="1:6" x14ac:dyDescent="0.2">
      <c r="A142854">
        <v>142853</v>
      </c>
      <c r="B142854">
        <v>30860</v>
      </c>
      <c r="C142854">
        <v>105</v>
      </c>
      <c r="D142854" s="2">
        <v>45578</v>
      </c>
      <c r="E142854" s="3" t="s">
        <v>39</v>
      </c>
      <c r="F142854">
        <v>198652.79999999999</v>
      </c>
    </row>
    <row r="142855" spans="1:6" x14ac:dyDescent="0.2">
      <c r="A142855">
        <v>142854</v>
      </c>
      <c r="B142855">
        <v>28256</v>
      </c>
      <c r="C142855">
        <v>131</v>
      </c>
      <c r="D142855" s="2">
        <v>45803</v>
      </c>
      <c r="E142855" s="3" t="s">
        <v>40</v>
      </c>
      <c r="F142855">
        <v>481227.95</v>
      </c>
    </row>
    <row r="142856" spans="1:6" x14ac:dyDescent="0.2">
      <c r="A142856">
        <v>142855</v>
      </c>
      <c r="B142856">
        <v>29160</v>
      </c>
      <c r="C142856">
        <v>90</v>
      </c>
      <c r="D142856" s="2">
        <v>45388</v>
      </c>
      <c r="E142856" s="3" t="s">
        <v>42</v>
      </c>
      <c r="F142856">
        <v>348389.7</v>
      </c>
    </row>
    <row r="142857" spans="1:6" x14ac:dyDescent="0.2">
      <c r="A142857">
        <v>142856</v>
      </c>
      <c r="B142857">
        <v>14470</v>
      </c>
      <c r="C142857">
        <v>68</v>
      </c>
      <c r="D142857" s="2">
        <v>45610</v>
      </c>
      <c r="E142857" s="3" t="s">
        <v>41</v>
      </c>
      <c r="F142857">
        <v>519651.9</v>
      </c>
    </row>
    <row r="142858" spans="1:6" x14ac:dyDescent="0.2">
      <c r="A142858">
        <v>142857</v>
      </c>
      <c r="B142858">
        <v>44050</v>
      </c>
      <c r="C142858">
        <v>178</v>
      </c>
      <c r="D142858" s="2">
        <v>45697</v>
      </c>
      <c r="E142858" s="3" t="s">
        <v>40</v>
      </c>
      <c r="F142858">
        <v>201686.1</v>
      </c>
    </row>
    <row r="142859" spans="1:6" x14ac:dyDescent="0.2">
      <c r="A142859">
        <v>142858</v>
      </c>
      <c r="B142859">
        <v>11411</v>
      </c>
      <c r="C142859">
        <v>117</v>
      </c>
      <c r="D142859" s="2">
        <v>45326</v>
      </c>
      <c r="E142859" s="3" t="s">
        <v>41</v>
      </c>
      <c r="F142859">
        <v>427009.6</v>
      </c>
    </row>
    <row r="142860" spans="1:6" x14ac:dyDescent="0.2">
      <c r="A142860">
        <v>142859</v>
      </c>
      <c r="B142860">
        <v>8752</v>
      </c>
      <c r="C142860">
        <v>173</v>
      </c>
      <c r="D142860" s="2">
        <v>45615</v>
      </c>
      <c r="E142860" s="3" t="s">
        <v>39</v>
      </c>
      <c r="F142860">
        <v>217398.15</v>
      </c>
    </row>
    <row r="142861" spans="1:6" x14ac:dyDescent="0.2">
      <c r="A142861">
        <v>142860</v>
      </c>
      <c r="B142861">
        <v>25416</v>
      </c>
      <c r="C142861">
        <v>5</v>
      </c>
      <c r="D142861" s="2">
        <v>45738</v>
      </c>
      <c r="E142861" s="3" t="s">
        <v>42</v>
      </c>
      <c r="F142861">
        <v>799702.55</v>
      </c>
    </row>
    <row r="142862" spans="1:6" x14ac:dyDescent="0.2">
      <c r="A142862">
        <v>142861</v>
      </c>
      <c r="B142862">
        <v>32213</v>
      </c>
      <c r="C142862">
        <v>9</v>
      </c>
      <c r="D142862" s="2">
        <v>45871</v>
      </c>
      <c r="E142862" s="3" t="s">
        <v>40</v>
      </c>
      <c r="F142862">
        <v>591878.65</v>
      </c>
    </row>
    <row r="142863" spans="1:6" x14ac:dyDescent="0.2">
      <c r="A142863">
        <v>142862</v>
      </c>
      <c r="B142863">
        <v>4687</v>
      </c>
      <c r="C142863">
        <v>6</v>
      </c>
      <c r="D142863" s="2">
        <v>45621</v>
      </c>
      <c r="E142863" s="3" t="s">
        <v>42</v>
      </c>
      <c r="F142863">
        <v>193892.05</v>
      </c>
    </row>
    <row r="142864" spans="1:6" x14ac:dyDescent="0.2">
      <c r="A142864">
        <v>142863</v>
      </c>
      <c r="B142864">
        <v>7189</v>
      </c>
      <c r="C142864">
        <v>156</v>
      </c>
      <c r="D142864" s="2">
        <v>45746</v>
      </c>
      <c r="E142864" s="3" t="s">
        <v>42</v>
      </c>
      <c r="F142864">
        <v>744994.2</v>
      </c>
    </row>
    <row r="142865" spans="1:6" x14ac:dyDescent="0.2">
      <c r="A142865">
        <v>142864</v>
      </c>
      <c r="B142865">
        <v>41159</v>
      </c>
      <c r="C142865">
        <v>192</v>
      </c>
      <c r="D142865" s="2">
        <v>45295</v>
      </c>
      <c r="E142865" s="3" t="s">
        <v>40</v>
      </c>
      <c r="F142865">
        <v>498158.4</v>
      </c>
    </row>
    <row r="142866" spans="1:6" x14ac:dyDescent="0.2">
      <c r="A142866">
        <v>142865</v>
      </c>
      <c r="B142866">
        <v>5510</v>
      </c>
      <c r="C142866">
        <v>71</v>
      </c>
      <c r="D142866" s="2">
        <v>45817</v>
      </c>
      <c r="E142866" s="3" t="s">
        <v>39</v>
      </c>
      <c r="F142866">
        <v>603568.80000000005</v>
      </c>
    </row>
    <row r="142867" spans="1:6" x14ac:dyDescent="0.2">
      <c r="A142867">
        <v>142866</v>
      </c>
      <c r="B142867">
        <v>42941</v>
      </c>
      <c r="C142867">
        <v>99</v>
      </c>
      <c r="D142867" s="2">
        <v>45817</v>
      </c>
      <c r="E142867" s="3" t="s">
        <v>41</v>
      </c>
      <c r="F142867">
        <v>263698.62</v>
      </c>
    </row>
    <row r="142868" spans="1:6" x14ac:dyDescent="0.2">
      <c r="A142868">
        <v>142867</v>
      </c>
      <c r="B142868">
        <v>15097</v>
      </c>
      <c r="C142868">
        <v>81</v>
      </c>
      <c r="D142868" s="2">
        <v>45483</v>
      </c>
      <c r="E142868" s="3" t="s">
        <v>39</v>
      </c>
      <c r="F142868">
        <v>388092</v>
      </c>
    </row>
    <row r="142869" spans="1:6" x14ac:dyDescent="0.2">
      <c r="A142869">
        <v>142868</v>
      </c>
      <c r="B142869">
        <v>2570</v>
      </c>
      <c r="C142869">
        <v>129</v>
      </c>
      <c r="D142869" s="2">
        <v>45601</v>
      </c>
      <c r="E142869" s="3" t="s">
        <v>40</v>
      </c>
      <c r="F142869">
        <v>13913.6</v>
      </c>
    </row>
    <row r="142870" spans="1:6" x14ac:dyDescent="0.2">
      <c r="A142870">
        <v>142869</v>
      </c>
      <c r="B142870">
        <v>18215</v>
      </c>
      <c r="C142870">
        <v>17</v>
      </c>
      <c r="D142870" s="2">
        <v>45901</v>
      </c>
      <c r="E142870" s="3" t="s">
        <v>39</v>
      </c>
      <c r="F142870">
        <v>535592.73</v>
      </c>
    </row>
    <row r="142871" spans="1:6" x14ac:dyDescent="0.2">
      <c r="A142871">
        <v>142870</v>
      </c>
      <c r="B142871">
        <v>32396</v>
      </c>
      <c r="C142871">
        <v>152</v>
      </c>
      <c r="D142871" s="2">
        <v>45857</v>
      </c>
      <c r="E142871" s="3" t="s">
        <v>41</v>
      </c>
      <c r="F142871">
        <v>413603.95</v>
      </c>
    </row>
    <row r="142872" spans="1:6" x14ac:dyDescent="0.2">
      <c r="A142872">
        <v>142871</v>
      </c>
      <c r="B142872">
        <v>11915</v>
      </c>
      <c r="C142872">
        <v>52</v>
      </c>
      <c r="D142872" s="2">
        <v>45538</v>
      </c>
      <c r="E142872" s="3" t="s">
        <v>39</v>
      </c>
      <c r="F142872">
        <v>513588.4</v>
      </c>
    </row>
    <row r="142873" spans="1:6" x14ac:dyDescent="0.2">
      <c r="A142873">
        <v>142872</v>
      </c>
      <c r="B142873">
        <v>48599</v>
      </c>
      <c r="C142873">
        <v>61</v>
      </c>
      <c r="D142873" s="2">
        <v>45832</v>
      </c>
      <c r="E142873" s="3" t="s">
        <v>39</v>
      </c>
      <c r="F142873">
        <v>225132.4</v>
      </c>
    </row>
    <row r="142874" spans="1:6" x14ac:dyDescent="0.2">
      <c r="A142874">
        <v>142873</v>
      </c>
      <c r="B142874">
        <v>7340</v>
      </c>
      <c r="C142874">
        <v>109</v>
      </c>
      <c r="D142874" s="2">
        <v>45355</v>
      </c>
      <c r="E142874" s="3" t="s">
        <v>41</v>
      </c>
      <c r="F142874">
        <v>309177.7</v>
      </c>
    </row>
    <row r="142875" spans="1:6" x14ac:dyDescent="0.2">
      <c r="A142875">
        <v>142874</v>
      </c>
      <c r="B142875">
        <v>16165</v>
      </c>
      <c r="C142875">
        <v>56</v>
      </c>
      <c r="D142875" s="2">
        <v>45719</v>
      </c>
      <c r="E142875" s="3" t="s">
        <v>39</v>
      </c>
      <c r="F142875">
        <v>223476.2</v>
      </c>
    </row>
    <row r="142876" spans="1:6" x14ac:dyDescent="0.2">
      <c r="A142876">
        <v>142875</v>
      </c>
      <c r="B142876">
        <v>38259</v>
      </c>
      <c r="C142876">
        <v>103</v>
      </c>
      <c r="D142876" s="2">
        <v>45924</v>
      </c>
      <c r="E142876" s="3" t="s">
        <v>39</v>
      </c>
      <c r="F142876">
        <v>82306.350000000006</v>
      </c>
    </row>
    <row r="142877" spans="1:6" x14ac:dyDescent="0.2">
      <c r="A142877">
        <v>142876</v>
      </c>
      <c r="B142877">
        <v>17691</v>
      </c>
      <c r="C142877">
        <v>15</v>
      </c>
      <c r="D142877" s="2">
        <v>45366</v>
      </c>
      <c r="E142877" s="3" t="s">
        <v>40</v>
      </c>
      <c r="F142877">
        <v>157592.75</v>
      </c>
    </row>
    <row r="142878" spans="1:6" x14ac:dyDescent="0.2">
      <c r="A142878">
        <v>142877</v>
      </c>
      <c r="B142878">
        <v>12553</v>
      </c>
      <c r="C142878">
        <v>22</v>
      </c>
      <c r="D142878" s="2">
        <v>45295</v>
      </c>
      <c r="E142878" s="3" t="s">
        <v>39</v>
      </c>
      <c r="F142878">
        <v>76438.8</v>
      </c>
    </row>
    <row r="142879" spans="1:6" x14ac:dyDescent="0.2">
      <c r="A142879">
        <v>142878</v>
      </c>
      <c r="B142879">
        <v>3816</v>
      </c>
      <c r="C142879">
        <v>65</v>
      </c>
      <c r="D142879" s="2">
        <v>45408</v>
      </c>
      <c r="E142879" s="3" t="s">
        <v>41</v>
      </c>
      <c r="F142879">
        <v>956498.7</v>
      </c>
    </row>
    <row r="142880" spans="1:6" x14ac:dyDescent="0.2">
      <c r="A142880">
        <v>142879</v>
      </c>
      <c r="B142880">
        <v>23368</v>
      </c>
      <c r="C142880">
        <v>189</v>
      </c>
      <c r="D142880" s="2">
        <v>45915</v>
      </c>
      <c r="E142880" s="3" t="s">
        <v>41</v>
      </c>
      <c r="F142880">
        <v>138151.20000000001</v>
      </c>
    </row>
    <row r="142881" spans="1:6" x14ac:dyDescent="0.2">
      <c r="A142881">
        <v>142880</v>
      </c>
      <c r="B142881">
        <v>23008</v>
      </c>
      <c r="C142881">
        <v>18</v>
      </c>
      <c r="D142881" s="2">
        <v>45711</v>
      </c>
      <c r="E142881" s="3" t="s">
        <v>40</v>
      </c>
      <c r="F142881">
        <v>736254.7</v>
      </c>
    </row>
    <row r="142882" spans="1:6" x14ac:dyDescent="0.2">
      <c r="A142882">
        <v>142881</v>
      </c>
      <c r="B142882">
        <v>40066</v>
      </c>
      <c r="C142882">
        <v>62</v>
      </c>
      <c r="D142882" s="2">
        <v>45831</v>
      </c>
      <c r="E142882" s="3" t="s">
        <v>39</v>
      </c>
      <c r="F142882">
        <v>342076.95</v>
      </c>
    </row>
    <row r="142883" spans="1:6" x14ac:dyDescent="0.2">
      <c r="A142883">
        <v>142882</v>
      </c>
      <c r="B142883">
        <v>19590</v>
      </c>
      <c r="C142883">
        <v>177</v>
      </c>
      <c r="D142883" s="2">
        <v>45597</v>
      </c>
      <c r="E142883" s="3" t="s">
        <v>40</v>
      </c>
      <c r="F142883">
        <v>717574.8</v>
      </c>
    </row>
    <row r="142884" spans="1:6" x14ac:dyDescent="0.2">
      <c r="A142884">
        <v>142883</v>
      </c>
      <c r="B142884">
        <v>44159</v>
      </c>
      <c r="C142884">
        <v>25</v>
      </c>
      <c r="D142884" s="2">
        <v>45369</v>
      </c>
      <c r="E142884" s="3" t="s">
        <v>39</v>
      </c>
      <c r="F142884">
        <v>809470.05</v>
      </c>
    </row>
    <row r="142885" spans="1:6" x14ac:dyDescent="0.2">
      <c r="A142885">
        <v>142884</v>
      </c>
      <c r="B142885">
        <v>876</v>
      </c>
      <c r="C142885">
        <v>140</v>
      </c>
      <c r="D142885" s="2">
        <v>45756</v>
      </c>
      <c r="E142885" s="3" t="s">
        <v>39</v>
      </c>
      <c r="F142885">
        <v>648332.9</v>
      </c>
    </row>
    <row r="142886" spans="1:6" x14ac:dyDescent="0.2">
      <c r="A142886">
        <v>142885</v>
      </c>
      <c r="B142886">
        <v>13595</v>
      </c>
      <c r="C142886">
        <v>57</v>
      </c>
      <c r="D142886" s="2">
        <v>45858</v>
      </c>
      <c r="E142886" s="3" t="s">
        <v>39</v>
      </c>
      <c r="F142886">
        <v>116903.7</v>
      </c>
    </row>
    <row r="142887" spans="1:6" x14ac:dyDescent="0.2">
      <c r="A142887">
        <v>142886</v>
      </c>
      <c r="B142887">
        <v>32099</v>
      </c>
      <c r="C142887">
        <v>131</v>
      </c>
      <c r="D142887" s="2">
        <v>45595</v>
      </c>
      <c r="E142887" s="3" t="s">
        <v>40</v>
      </c>
      <c r="F142887">
        <v>290790.8</v>
      </c>
    </row>
    <row r="142888" spans="1:6" x14ac:dyDescent="0.2">
      <c r="A142888">
        <v>142887</v>
      </c>
      <c r="B142888">
        <v>19654</v>
      </c>
      <c r="C142888">
        <v>46</v>
      </c>
      <c r="D142888" s="2">
        <v>45830</v>
      </c>
      <c r="E142888" s="3" t="s">
        <v>42</v>
      </c>
      <c r="F142888">
        <v>420911.15</v>
      </c>
    </row>
    <row r="142889" spans="1:6" x14ac:dyDescent="0.2">
      <c r="A142889">
        <v>142888</v>
      </c>
      <c r="B142889">
        <v>41540</v>
      </c>
      <c r="C142889">
        <v>38</v>
      </c>
      <c r="D142889" s="2">
        <v>45907</v>
      </c>
      <c r="E142889" s="3" t="s">
        <v>39</v>
      </c>
      <c r="F142889">
        <v>713282.4</v>
      </c>
    </row>
    <row r="142890" spans="1:6" x14ac:dyDescent="0.2">
      <c r="A142890">
        <v>142889</v>
      </c>
      <c r="B142890">
        <v>38202</v>
      </c>
      <c r="C142890">
        <v>198</v>
      </c>
      <c r="D142890" s="2">
        <v>45595</v>
      </c>
      <c r="E142890" s="3" t="s">
        <v>41</v>
      </c>
      <c r="F142890">
        <v>100073.9</v>
      </c>
    </row>
    <row r="142891" spans="1:6" x14ac:dyDescent="0.2">
      <c r="A142891">
        <v>142890</v>
      </c>
      <c r="B142891">
        <v>18876</v>
      </c>
      <c r="C142891">
        <v>31</v>
      </c>
      <c r="D142891" s="2">
        <v>45314</v>
      </c>
      <c r="E142891" s="3" t="s">
        <v>39</v>
      </c>
      <c r="F142891">
        <v>214179.98</v>
      </c>
    </row>
    <row r="142892" spans="1:6" x14ac:dyDescent="0.2">
      <c r="A142892">
        <v>142891</v>
      </c>
      <c r="B142892">
        <v>10878</v>
      </c>
      <c r="C142892">
        <v>118</v>
      </c>
      <c r="D142892" s="2">
        <v>45373</v>
      </c>
      <c r="E142892" s="3" t="s">
        <v>39</v>
      </c>
      <c r="F142892">
        <v>246585.75</v>
      </c>
    </row>
    <row r="142893" spans="1:6" x14ac:dyDescent="0.2">
      <c r="A142893">
        <v>142892</v>
      </c>
      <c r="B142893">
        <v>25723</v>
      </c>
      <c r="C142893">
        <v>170</v>
      </c>
      <c r="D142893" s="2">
        <v>45313</v>
      </c>
      <c r="E142893" s="3" t="s">
        <v>40</v>
      </c>
      <c r="F142893">
        <v>686028</v>
      </c>
    </row>
    <row r="142894" spans="1:6" x14ac:dyDescent="0.2">
      <c r="A142894">
        <v>142893</v>
      </c>
      <c r="B142894">
        <v>47930</v>
      </c>
      <c r="C142894">
        <v>47</v>
      </c>
      <c r="D142894" s="2">
        <v>45550</v>
      </c>
      <c r="E142894" s="3" t="s">
        <v>42</v>
      </c>
      <c r="F142894">
        <v>441866.8</v>
      </c>
    </row>
    <row r="142895" spans="1:6" x14ac:dyDescent="0.2">
      <c r="A142895">
        <v>142894</v>
      </c>
      <c r="B142895">
        <v>31487</v>
      </c>
      <c r="C142895">
        <v>130</v>
      </c>
      <c r="D142895" s="2">
        <v>45627</v>
      </c>
      <c r="E142895" s="3" t="s">
        <v>40</v>
      </c>
      <c r="F142895">
        <v>364484.53</v>
      </c>
    </row>
    <row r="142896" spans="1:6" x14ac:dyDescent="0.2">
      <c r="A142896">
        <v>142895</v>
      </c>
      <c r="B142896">
        <v>34632</v>
      </c>
      <c r="C142896">
        <v>96</v>
      </c>
      <c r="D142896" s="2">
        <v>45375</v>
      </c>
      <c r="E142896" s="3" t="s">
        <v>41</v>
      </c>
      <c r="F142896">
        <v>271350.62</v>
      </c>
    </row>
    <row r="142897" spans="1:6" x14ac:dyDescent="0.2">
      <c r="A142897">
        <v>142896</v>
      </c>
      <c r="B142897">
        <v>15253</v>
      </c>
      <c r="C142897">
        <v>151</v>
      </c>
      <c r="D142897" s="2">
        <v>45319</v>
      </c>
      <c r="E142897" s="3" t="s">
        <v>40</v>
      </c>
      <c r="F142897">
        <v>236028.45</v>
      </c>
    </row>
    <row r="142898" spans="1:6" x14ac:dyDescent="0.2">
      <c r="A142898">
        <v>142897</v>
      </c>
      <c r="B142898">
        <v>27777</v>
      </c>
      <c r="C142898">
        <v>68</v>
      </c>
      <c r="D142898" s="2">
        <v>45605</v>
      </c>
      <c r="E142898" s="3" t="s">
        <v>39</v>
      </c>
      <c r="F142898">
        <v>959749.53</v>
      </c>
    </row>
    <row r="142899" spans="1:6" x14ac:dyDescent="0.2">
      <c r="A142899">
        <v>142898</v>
      </c>
      <c r="B142899">
        <v>28709</v>
      </c>
      <c r="C142899">
        <v>131</v>
      </c>
      <c r="D142899" s="2">
        <v>45359</v>
      </c>
      <c r="E142899" s="3" t="s">
        <v>40</v>
      </c>
      <c r="F142899">
        <v>83187.8</v>
      </c>
    </row>
    <row r="142900" spans="1:6" x14ac:dyDescent="0.2">
      <c r="A142900">
        <v>142899</v>
      </c>
      <c r="B142900">
        <v>23863</v>
      </c>
      <c r="C142900">
        <v>183</v>
      </c>
      <c r="D142900" s="2">
        <v>45618</v>
      </c>
      <c r="E142900" s="3" t="s">
        <v>41</v>
      </c>
      <c r="F142900">
        <v>228789</v>
      </c>
    </row>
    <row r="142901" spans="1:6" x14ac:dyDescent="0.2">
      <c r="A142901">
        <v>142900</v>
      </c>
      <c r="B142901">
        <v>17135</v>
      </c>
      <c r="C142901">
        <v>48</v>
      </c>
      <c r="D142901" s="2">
        <v>45499</v>
      </c>
      <c r="E142901" s="3" t="s">
        <v>42</v>
      </c>
      <c r="F142901">
        <v>204794.4</v>
      </c>
    </row>
    <row r="142902" spans="1:6" x14ac:dyDescent="0.2">
      <c r="A142902">
        <v>142901</v>
      </c>
      <c r="B142902">
        <v>20909</v>
      </c>
      <c r="C142902">
        <v>200</v>
      </c>
      <c r="D142902" s="2">
        <v>45699</v>
      </c>
      <c r="E142902" s="3" t="s">
        <v>42</v>
      </c>
      <c r="F142902">
        <v>247750</v>
      </c>
    </row>
    <row r="142903" spans="1:6" x14ac:dyDescent="0.2">
      <c r="A142903">
        <v>142902</v>
      </c>
      <c r="B142903">
        <v>45976</v>
      </c>
      <c r="C142903">
        <v>187</v>
      </c>
      <c r="D142903" s="2">
        <v>45901</v>
      </c>
      <c r="E142903" s="3" t="s">
        <v>42</v>
      </c>
      <c r="F142903">
        <v>865901.45</v>
      </c>
    </row>
    <row r="142904" spans="1:6" x14ac:dyDescent="0.2">
      <c r="A142904">
        <v>142903</v>
      </c>
      <c r="B142904">
        <v>10047</v>
      </c>
      <c r="C142904">
        <v>80</v>
      </c>
      <c r="D142904" s="2">
        <v>45585</v>
      </c>
      <c r="E142904" s="3" t="s">
        <v>39</v>
      </c>
      <c r="F142904">
        <v>265603.40000000002</v>
      </c>
    </row>
    <row r="142905" spans="1:6" x14ac:dyDescent="0.2">
      <c r="A142905">
        <v>142904</v>
      </c>
      <c r="B142905">
        <v>43062</v>
      </c>
      <c r="C142905">
        <v>37</v>
      </c>
      <c r="D142905" s="2">
        <v>45563</v>
      </c>
      <c r="E142905" s="3" t="s">
        <v>42</v>
      </c>
      <c r="F142905">
        <v>114031.8</v>
      </c>
    </row>
    <row r="142906" spans="1:6" x14ac:dyDescent="0.2">
      <c r="A142906">
        <v>142905</v>
      </c>
      <c r="B142906">
        <v>45945</v>
      </c>
      <c r="C142906">
        <v>58</v>
      </c>
      <c r="D142906" s="2">
        <v>45558</v>
      </c>
      <c r="E142906" s="3" t="s">
        <v>41</v>
      </c>
      <c r="F142906">
        <v>372195.38</v>
      </c>
    </row>
    <row r="142907" spans="1:6" x14ac:dyDescent="0.2">
      <c r="A142907">
        <v>142906</v>
      </c>
      <c r="B142907">
        <v>31190</v>
      </c>
      <c r="C142907">
        <v>62</v>
      </c>
      <c r="D142907" s="2">
        <v>45487</v>
      </c>
      <c r="E142907" s="3" t="s">
        <v>39</v>
      </c>
      <c r="F142907">
        <v>545704.5</v>
      </c>
    </row>
    <row r="142908" spans="1:6" x14ac:dyDescent="0.2">
      <c r="A142908">
        <v>142907</v>
      </c>
      <c r="B142908">
        <v>37946</v>
      </c>
      <c r="C142908">
        <v>116</v>
      </c>
      <c r="D142908" s="2">
        <v>45837</v>
      </c>
      <c r="E142908" s="3" t="s">
        <v>40</v>
      </c>
      <c r="F142908">
        <v>43531</v>
      </c>
    </row>
    <row r="142909" spans="1:6" x14ac:dyDescent="0.2">
      <c r="A142909">
        <v>142908</v>
      </c>
      <c r="B142909">
        <v>28740</v>
      </c>
      <c r="C142909">
        <v>47</v>
      </c>
      <c r="D142909" s="2">
        <v>45854</v>
      </c>
      <c r="E142909" s="3" t="s">
        <v>39</v>
      </c>
      <c r="F142909">
        <v>120809.27</v>
      </c>
    </row>
    <row r="142910" spans="1:6" x14ac:dyDescent="0.2">
      <c r="A142910">
        <v>142909</v>
      </c>
      <c r="B142910">
        <v>5589</v>
      </c>
      <c r="C142910">
        <v>156</v>
      </c>
      <c r="D142910" s="2">
        <v>45860</v>
      </c>
      <c r="E142910" s="3" t="s">
        <v>40</v>
      </c>
      <c r="F142910">
        <v>755480.25</v>
      </c>
    </row>
    <row r="142911" spans="1:6" x14ac:dyDescent="0.2">
      <c r="A142911">
        <v>142910</v>
      </c>
      <c r="B142911">
        <v>18194</v>
      </c>
      <c r="C142911">
        <v>42</v>
      </c>
      <c r="D142911" s="2">
        <v>45326</v>
      </c>
      <c r="E142911" s="3" t="s">
        <v>42</v>
      </c>
      <c r="F142911">
        <v>240355</v>
      </c>
    </row>
    <row r="142912" spans="1:6" x14ac:dyDescent="0.2">
      <c r="A142912">
        <v>142911</v>
      </c>
      <c r="B142912">
        <v>47252</v>
      </c>
      <c r="C142912">
        <v>158</v>
      </c>
      <c r="D142912" s="2">
        <v>45812</v>
      </c>
      <c r="E142912" s="3" t="s">
        <v>40</v>
      </c>
      <c r="F142912">
        <v>712336.2</v>
      </c>
    </row>
    <row r="142913" spans="1:6" x14ac:dyDescent="0.2">
      <c r="A142913">
        <v>142912</v>
      </c>
      <c r="B142913">
        <v>8361</v>
      </c>
      <c r="C142913">
        <v>32</v>
      </c>
      <c r="D142913" s="2">
        <v>45560</v>
      </c>
      <c r="E142913" s="3" t="s">
        <v>39</v>
      </c>
      <c r="F142913">
        <v>623363.55000000005</v>
      </c>
    </row>
    <row r="142914" spans="1:6" x14ac:dyDescent="0.2">
      <c r="A142914">
        <v>142913</v>
      </c>
      <c r="B142914">
        <v>31685</v>
      </c>
      <c r="C142914">
        <v>40</v>
      </c>
      <c r="D142914" s="2">
        <v>45861</v>
      </c>
      <c r="E142914" s="3" t="s">
        <v>42</v>
      </c>
      <c r="F142914">
        <v>469264.4</v>
      </c>
    </row>
    <row r="142915" spans="1:6" x14ac:dyDescent="0.2">
      <c r="A142915">
        <v>142914</v>
      </c>
      <c r="B142915">
        <v>11040</v>
      </c>
      <c r="C142915">
        <v>126</v>
      </c>
      <c r="D142915" s="2">
        <v>45589</v>
      </c>
      <c r="E142915" s="3" t="s">
        <v>39</v>
      </c>
      <c r="F142915">
        <v>116344.8</v>
      </c>
    </row>
    <row r="142916" spans="1:6" x14ac:dyDescent="0.2">
      <c r="A142916">
        <v>142915</v>
      </c>
      <c r="B142916">
        <v>44877</v>
      </c>
      <c r="C142916">
        <v>185</v>
      </c>
      <c r="D142916" s="2">
        <v>45909</v>
      </c>
      <c r="E142916" s="3" t="s">
        <v>40</v>
      </c>
      <c r="F142916">
        <v>608083.25</v>
      </c>
    </row>
    <row r="142917" spans="1:6" x14ac:dyDescent="0.2">
      <c r="A142917">
        <v>142916</v>
      </c>
      <c r="B142917">
        <v>38202</v>
      </c>
      <c r="C142917">
        <v>113</v>
      </c>
      <c r="D142917" s="2">
        <v>45389</v>
      </c>
      <c r="E142917" s="3" t="s">
        <v>40</v>
      </c>
      <c r="F142917">
        <v>291237.34999999998</v>
      </c>
    </row>
    <row r="142918" spans="1:6" x14ac:dyDescent="0.2">
      <c r="A142918">
        <v>142917</v>
      </c>
      <c r="B142918">
        <v>9936</v>
      </c>
      <c r="C142918">
        <v>8</v>
      </c>
      <c r="D142918" s="2">
        <v>45436</v>
      </c>
      <c r="E142918" s="3" t="s">
        <v>40</v>
      </c>
      <c r="F142918">
        <v>639448.25</v>
      </c>
    </row>
    <row r="142919" spans="1:6" x14ac:dyDescent="0.2">
      <c r="A142919">
        <v>142918</v>
      </c>
      <c r="B142919">
        <v>20210</v>
      </c>
      <c r="C142919">
        <v>18</v>
      </c>
      <c r="D142919" s="2">
        <v>45608</v>
      </c>
      <c r="E142919" s="3" t="s">
        <v>42</v>
      </c>
      <c r="F142919">
        <v>555946.80000000005</v>
      </c>
    </row>
    <row r="142920" spans="1:6" x14ac:dyDescent="0.2">
      <c r="A142920">
        <v>142919</v>
      </c>
      <c r="B142920">
        <v>15891</v>
      </c>
      <c r="C142920">
        <v>185</v>
      </c>
      <c r="D142920" s="2">
        <v>45575</v>
      </c>
      <c r="E142920" s="3" t="s">
        <v>39</v>
      </c>
      <c r="F142920">
        <v>421140.4</v>
      </c>
    </row>
    <row r="142921" spans="1:6" x14ac:dyDescent="0.2">
      <c r="A142921">
        <v>142920</v>
      </c>
      <c r="B142921">
        <v>18989</v>
      </c>
      <c r="C142921">
        <v>156</v>
      </c>
      <c r="D142921" s="2">
        <v>45325</v>
      </c>
      <c r="E142921" s="3" t="s">
        <v>40</v>
      </c>
      <c r="F142921">
        <v>41534.050000000003</v>
      </c>
    </row>
    <row r="142922" spans="1:6" x14ac:dyDescent="0.2">
      <c r="A142922">
        <v>142921</v>
      </c>
      <c r="B142922">
        <v>7456</v>
      </c>
      <c r="C142922">
        <v>91</v>
      </c>
      <c r="D142922" s="2">
        <v>45697</v>
      </c>
      <c r="E142922" s="3" t="s">
        <v>40</v>
      </c>
      <c r="F142922">
        <v>13434.9</v>
      </c>
    </row>
    <row r="142923" spans="1:6" x14ac:dyDescent="0.2">
      <c r="A142923">
        <v>142922</v>
      </c>
      <c r="B142923">
        <v>21027</v>
      </c>
      <c r="C142923">
        <v>45</v>
      </c>
      <c r="D142923" s="2">
        <v>45702</v>
      </c>
      <c r="E142923" s="3" t="s">
        <v>39</v>
      </c>
      <c r="F142923">
        <v>311266.5</v>
      </c>
    </row>
    <row r="142924" spans="1:6" x14ac:dyDescent="0.2">
      <c r="A142924">
        <v>142923</v>
      </c>
      <c r="B142924">
        <v>23748</v>
      </c>
      <c r="C142924">
        <v>12</v>
      </c>
      <c r="D142924" s="2">
        <v>45324</v>
      </c>
      <c r="E142924" s="3" t="s">
        <v>41</v>
      </c>
      <c r="F142924">
        <v>434005</v>
      </c>
    </row>
    <row r="142925" spans="1:6" x14ac:dyDescent="0.2">
      <c r="A142925">
        <v>142924</v>
      </c>
      <c r="B142925">
        <v>3164</v>
      </c>
      <c r="C142925">
        <v>1</v>
      </c>
      <c r="D142925" s="2">
        <v>45793</v>
      </c>
      <c r="E142925" s="3" t="s">
        <v>39</v>
      </c>
      <c r="F142925">
        <v>714522.8</v>
      </c>
    </row>
    <row r="142926" spans="1:6" x14ac:dyDescent="0.2">
      <c r="A142926">
        <v>142925</v>
      </c>
      <c r="B142926">
        <v>462</v>
      </c>
      <c r="C142926">
        <v>28</v>
      </c>
      <c r="D142926" s="2">
        <v>45457</v>
      </c>
      <c r="E142926" s="3" t="s">
        <v>41</v>
      </c>
      <c r="F142926">
        <v>133530</v>
      </c>
    </row>
    <row r="142927" spans="1:6" x14ac:dyDescent="0.2">
      <c r="A142927">
        <v>142926</v>
      </c>
      <c r="B142927">
        <v>22684</v>
      </c>
      <c r="C142927">
        <v>14</v>
      </c>
      <c r="D142927" s="2">
        <v>45667</v>
      </c>
      <c r="E142927" s="3" t="s">
        <v>40</v>
      </c>
      <c r="F142927">
        <v>137485.79999999999</v>
      </c>
    </row>
    <row r="142928" spans="1:6" x14ac:dyDescent="0.2">
      <c r="A142928">
        <v>142927</v>
      </c>
      <c r="B142928">
        <v>10974</v>
      </c>
      <c r="C142928">
        <v>93</v>
      </c>
      <c r="D142928" s="2">
        <v>45631</v>
      </c>
      <c r="E142928" s="3" t="s">
        <v>41</v>
      </c>
      <c r="F142928">
        <v>207942.2</v>
      </c>
    </row>
    <row r="142929" spans="1:6" x14ac:dyDescent="0.2">
      <c r="A142929">
        <v>142928</v>
      </c>
      <c r="B142929">
        <v>35396</v>
      </c>
      <c r="C142929">
        <v>131</v>
      </c>
      <c r="D142929" s="2">
        <v>45749</v>
      </c>
      <c r="E142929" s="3" t="s">
        <v>41</v>
      </c>
      <c r="F142929">
        <v>142764.4</v>
      </c>
    </row>
    <row r="142930" spans="1:6" x14ac:dyDescent="0.2">
      <c r="A142930">
        <v>142929</v>
      </c>
      <c r="B142930">
        <v>30610</v>
      </c>
      <c r="C142930">
        <v>183</v>
      </c>
      <c r="D142930" s="2">
        <v>45292</v>
      </c>
      <c r="E142930" s="3" t="s">
        <v>40</v>
      </c>
      <c r="F142930">
        <v>60376</v>
      </c>
    </row>
    <row r="142931" spans="1:6" x14ac:dyDescent="0.2">
      <c r="A142931">
        <v>142930</v>
      </c>
      <c r="B142931">
        <v>1518</v>
      </c>
      <c r="C142931">
        <v>81</v>
      </c>
      <c r="D142931" s="2">
        <v>45778</v>
      </c>
      <c r="E142931" s="3" t="s">
        <v>41</v>
      </c>
      <c r="F142931">
        <v>66940.800000000003</v>
      </c>
    </row>
    <row r="142932" spans="1:6" x14ac:dyDescent="0.2">
      <c r="A142932">
        <v>142931</v>
      </c>
      <c r="B142932">
        <v>11144</v>
      </c>
      <c r="C142932">
        <v>88</v>
      </c>
      <c r="D142932" s="2">
        <v>45843</v>
      </c>
      <c r="E142932" s="3" t="s">
        <v>41</v>
      </c>
      <c r="F142932">
        <v>175136.5</v>
      </c>
    </row>
    <row r="142933" spans="1:6" x14ac:dyDescent="0.2">
      <c r="A142933">
        <v>142932</v>
      </c>
      <c r="B142933">
        <v>41422</v>
      </c>
      <c r="C142933">
        <v>81</v>
      </c>
      <c r="D142933" s="2">
        <v>45375</v>
      </c>
      <c r="E142933" s="3" t="s">
        <v>39</v>
      </c>
      <c r="F142933">
        <v>489503.7</v>
      </c>
    </row>
    <row r="142934" spans="1:6" x14ac:dyDescent="0.2">
      <c r="A142934">
        <v>142933</v>
      </c>
      <c r="B142934">
        <v>27439</v>
      </c>
      <c r="C142934">
        <v>60</v>
      </c>
      <c r="D142934" s="2">
        <v>45657</v>
      </c>
      <c r="E142934" s="3" t="s">
        <v>40</v>
      </c>
      <c r="F142934">
        <v>244345</v>
      </c>
    </row>
    <row r="142935" spans="1:6" x14ac:dyDescent="0.2">
      <c r="A142935">
        <v>142934</v>
      </c>
      <c r="B142935">
        <v>3710</v>
      </c>
      <c r="C142935">
        <v>170</v>
      </c>
      <c r="D142935" s="2">
        <v>45479</v>
      </c>
      <c r="E142935" s="3" t="s">
        <v>41</v>
      </c>
      <c r="F142935">
        <v>326766.8</v>
      </c>
    </row>
    <row r="142936" spans="1:6" x14ac:dyDescent="0.2">
      <c r="A142936">
        <v>142935</v>
      </c>
      <c r="B142936">
        <v>48188</v>
      </c>
      <c r="C142936">
        <v>7</v>
      </c>
      <c r="D142936" s="2">
        <v>45783</v>
      </c>
      <c r="E142936" s="3" t="s">
        <v>42</v>
      </c>
      <c r="F142936">
        <v>465001.9</v>
      </c>
    </row>
    <row r="142937" spans="1:6" x14ac:dyDescent="0.2">
      <c r="A142937">
        <v>142936</v>
      </c>
      <c r="B142937">
        <v>32485</v>
      </c>
      <c r="C142937">
        <v>110</v>
      </c>
      <c r="D142937" s="2">
        <v>45931</v>
      </c>
      <c r="E142937" s="3" t="s">
        <v>42</v>
      </c>
      <c r="F142937">
        <v>171744</v>
      </c>
    </row>
    <row r="142938" spans="1:6" x14ac:dyDescent="0.2">
      <c r="A142938">
        <v>142937</v>
      </c>
      <c r="B142938">
        <v>4085</v>
      </c>
      <c r="C142938">
        <v>7</v>
      </c>
      <c r="D142938" s="2">
        <v>45342</v>
      </c>
      <c r="E142938" s="3" t="s">
        <v>40</v>
      </c>
      <c r="F142938">
        <v>478314.4</v>
      </c>
    </row>
    <row r="142939" spans="1:6" x14ac:dyDescent="0.2">
      <c r="A142939">
        <v>142938</v>
      </c>
      <c r="B142939">
        <v>11988</v>
      </c>
      <c r="C142939">
        <v>81</v>
      </c>
      <c r="D142939" s="2">
        <v>45586</v>
      </c>
      <c r="E142939" s="3" t="s">
        <v>41</v>
      </c>
      <c r="F142939">
        <v>81994.399999999994</v>
      </c>
    </row>
    <row r="142940" spans="1:6" x14ac:dyDescent="0.2">
      <c r="A142940">
        <v>142939</v>
      </c>
      <c r="B142940">
        <v>5137</v>
      </c>
      <c r="C142940">
        <v>123</v>
      </c>
      <c r="D142940" s="2">
        <v>45471</v>
      </c>
      <c r="E142940" s="3" t="s">
        <v>40</v>
      </c>
      <c r="F142940">
        <v>301506.25</v>
      </c>
    </row>
    <row r="142941" spans="1:6" x14ac:dyDescent="0.2">
      <c r="A142941">
        <v>142940</v>
      </c>
      <c r="B142941">
        <v>3547</v>
      </c>
      <c r="C142941">
        <v>11</v>
      </c>
      <c r="D142941" s="2">
        <v>45732</v>
      </c>
      <c r="E142941" s="3" t="s">
        <v>39</v>
      </c>
      <c r="F142941">
        <v>433705</v>
      </c>
    </row>
    <row r="142942" spans="1:6" x14ac:dyDescent="0.2">
      <c r="A142942">
        <v>142941</v>
      </c>
      <c r="B142942">
        <v>36791</v>
      </c>
      <c r="C142942">
        <v>106</v>
      </c>
      <c r="D142942" s="2">
        <v>45480</v>
      </c>
      <c r="E142942" s="3" t="s">
        <v>40</v>
      </c>
      <c r="F142942">
        <v>183553.2</v>
      </c>
    </row>
    <row r="142943" spans="1:6" x14ac:dyDescent="0.2">
      <c r="A142943">
        <v>142942</v>
      </c>
      <c r="B142943">
        <v>49597</v>
      </c>
      <c r="C142943">
        <v>16</v>
      </c>
      <c r="D142943" s="2">
        <v>45752</v>
      </c>
      <c r="E142943" s="3" t="s">
        <v>40</v>
      </c>
      <c r="F142943">
        <v>69007.75</v>
      </c>
    </row>
    <row r="142944" spans="1:6" x14ac:dyDescent="0.2">
      <c r="A142944">
        <v>142943</v>
      </c>
      <c r="B142944">
        <v>5278</v>
      </c>
      <c r="C142944">
        <v>1</v>
      </c>
      <c r="D142944" s="2">
        <v>45660</v>
      </c>
      <c r="E142944" s="3" t="s">
        <v>40</v>
      </c>
      <c r="F142944">
        <v>213984</v>
      </c>
    </row>
    <row r="142945" spans="1:6" x14ac:dyDescent="0.2">
      <c r="A142945">
        <v>142944</v>
      </c>
      <c r="B142945">
        <v>42983</v>
      </c>
      <c r="C142945">
        <v>195</v>
      </c>
      <c r="D142945" s="2">
        <v>45795</v>
      </c>
      <c r="E142945" s="3" t="s">
        <v>41</v>
      </c>
      <c r="F142945">
        <v>443880.4</v>
      </c>
    </row>
    <row r="142946" spans="1:6" x14ac:dyDescent="0.2">
      <c r="A142946">
        <v>142945</v>
      </c>
      <c r="B142946">
        <v>21644</v>
      </c>
      <c r="C142946">
        <v>4</v>
      </c>
      <c r="D142946" s="2">
        <v>45583</v>
      </c>
      <c r="E142946" s="3" t="s">
        <v>39</v>
      </c>
      <c r="F142946">
        <v>460406.1</v>
      </c>
    </row>
    <row r="142947" spans="1:6" x14ac:dyDescent="0.2">
      <c r="A142947">
        <v>142946</v>
      </c>
      <c r="B142947">
        <v>20379</v>
      </c>
      <c r="C142947">
        <v>175</v>
      </c>
      <c r="D142947" s="2">
        <v>45716</v>
      </c>
      <c r="E142947" s="3" t="s">
        <v>41</v>
      </c>
      <c r="F142947">
        <v>95986.8</v>
      </c>
    </row>
    <row r="142948" spans="1:6" x14ac:dyDescent="0.2">
      <c r="A142948">
        <v>142947</v>
      </c>
      <c r="B142948">
        <v>39350</v>
      </c>
      <c r="C142948">
        <v>48</v>
      </c>
      <c r="D142948" s="2">
        <v>45893</v>
      </c>
      <c r="E142948" s="3" t="s">
        <v>40</v>
      </c>
      <c r="F142948">
        <v>473532.4</v>
      </c>
    </row>
    <row r="142949" spans="1:6" x14ac:dyDescent="0.2">
      <c r="A142949">
        <v>142948</v>
      </c>
      <c r="B142949">
        <v>20559</v>
      </c>
      <c r="C142949">
        <v>167</v>
      </c>
      <c r="D142949" s="2">
        <v>45752</v>
      </c>
      <c r="E142949" s="3" t="s">
        <v>39</v>
      </c>
      <c r="F142949">
        <v>179441.6</v>
      </c>
    </row>
    <row r="142950" spans="1:6" x14ac:dyDescent="0.2">
      <c r="A142950">
        <v>142949</v>
      </c>
      <c r="B142950">
        <v>34544</v>
      </c>
      <c r="C142950">
        <v>128</v>
      </c>
      <c r="D142950" s="2">
        <v>45823</v>
      </c>
      <c r="E142950" s="3" t="s">
        <v>42</v>
      </c>
      <c r="F142950">
        <v>122351.25</v>
      </c>
    </row>
    <row r="142951" spans="1:6" x14ac:dyDescent="0.2">
      <c r="A142951">
        <v>142950</v>
      </c>
      <c r="B142951">
        <v>10042</v>
      </c>
      <c r="C142951">
        <v>108</v>
      </c>
      <c r="D142951" s="2">
        <v>45348</v>
      </c>
      <c r="E142951" s="3" t="s">
        <v>42</v>
      </c>
      <c r="F142951">
        <v>441669.2</v>
      </c>
    </row>
    <row r="142952" spans="1:6" x14ac:dyDescent="0.2">
      <c r="A142952">
        <v>142951</v>
      </c>
      <c r="B142952">
        <v>25411</v>
      </c>
      <c r="C142952">
        <v>152</v>
      </c>
      <c r="D142952" s="2">
        <v>45634</v>
      </c>
      <c r="E142952" s="3" t="s">
        <v>40</v>
      </c>
      <c r="F142952">
        <v>440800.25</v>
      </c>
    </row>
    <row r="142953" spans="1:6" x14ac:dyDescent="0.2">
      <c r="A142953">
        <v>142952</v>
      </c>
      <c r="B142953">
        <v>694</v>
      </c>
      <c r="C142953">
        <v>95</v>
      </c>
      <c r="D142953" s="2">
        <v>45562</v>
      </c>
      <c r="E142953" s="3" t="s">
        <v>42</v>
      </c>
      <c r="F142953">
        <v>582202.75</v>
      </c>
    </row>
    <row r="142954" spans="1:6" x14ac:dyDescent="0.2">
      <c r="A142954">
        <v>142953</v>
      </c>
      <c r="B142954">
        <v>9248</v>
      </c>
      <c r="C142954">
        <v>131</v>
      </c>
      <c r="D142954" s="2">
        <v>45863</v>
      </c>
      <c r="E142954" s="3" t="s">
        <v>41</v>
      </c>
      <c r="F142954">
        <v>622896.4</v>
      </c>
    </row>
    <row r="142955" spans="1:6" x14ac:dyDescent="0.2">
      <c r="A142955">
        <v>142954</v>
      </c>
      <c r="B142955">
        <v>22126</v>
      </c>
      <c r="C142955">
        <v>82</v>
      </c>
      <c r="D142955" s="2">
        <v>45306</v>
      </c>
      <c r="E142955" s="3" t="s">
        <v>40</v>
      </c>
      <c r="F142955">
        <v>230470.48</v>
      </c>
    </row>
    <row r="142956" spans="1:6" x14ac:dyDescent="0.2">
      <c r="A142956">
        <v>142955</v>
      </c>
      <c r="B142956">
        <v>27600</v>
      </c>
      <c r="C142956">
        <v>50</v>
      </c>
      <c r="D142956" s="2">
        <v>45800</v>
      </c>
      <c r="E142956" s="3" t="s">
        <v>40</v>
      </c>
      <c r="F142956">
        <v>954793.6</v>
      </c>
    </row>
    <row r="142957" spans="1:6" x14ac:dyDescent="0.2">
      <c r="A142957">
        <v>142956</v>
      </c>
      <c r="B142957">
        <v>14628</v>
      </c>
      <c r="C142957">
        <v>73</v>
      </c>
      <c r="D142957" s="2">
        <v>45719</v>
      </c>
      <c r="E142957" s="3" t="s">
        <v>39</v>
      </c>
      <c r="F142957">
        <v>279279.84999999998</v>
      </c>
    </row>
    <row r="142958" spans="1:6" x14ac:dyDescent="0.2">
      <c r="A142958">
        <v>142957</v>
      </c>
      <c r="B142958">
        <v>38835</v>
      </c>
      <c r="C142958">
        <v>126</v>
      </c>
      <c r="D142958" s="2">
        <v>45911</v>
      </c>
      <c r="E142958" s="3" t="s">
        <v>41</v>
      </c>
      <c r="F142958">
        <v>146503.88</v>
      </c>
    </row>
    <row r="142959" spans="1:6" x14ac:dyDescent="0.2">
      <c r="A142959">
        <v>142958</v>
      </c>
      <c r="B142959">
        <v>44020</v>
      </c>
      <c r="C142959">
        <v>180</v>
      </c>
      <c r="D142959" s="2">
        <v>45550</v>
      </c>
      <c r="E142959" s="3" t="s">
        <v>39</v>
      </c>
      <c r="F142959">
        <v>525693.6</v>
      </c>
    </row>
    <row r="142960" spans="1:6" x14ac:dyDescent="0.2">
      <c r="A142960">
        <v>142959</v>
      </c>
      <c r="B142960">
        <v>39042</v>
      </c>
      <c r="C142960">
        <v>102</v>
      </c>
      <c r="D142960" s="2">
        <v>45635</v>
      </c>
      <c r="E142960" s="3" t="s">
        <v>39</v>
      </c>
      <c r="F142960">
        <v>230148.25</v>
      </c>
    </row>
    <row r="142961" spans="1:6" x14ac:dyDescent="0.2">
      <c r="A142961">
        <v>142960</v>
      </c>
      <c r="B142961">
        <v>10441</v>
      </c>
      <c r="C142961">
        <v>30</v>
      </c>
      <c r="D142961" s="2">
        <v>45816</v>
      </c>
      <c r="E142961" s="3" t="s">
        <v>42</v>
      </c>
      <c r="F142961">
        <v>259740</v>
      </c>
    </row>
    <row r="142962" spans="1:6" x14ac:dyDescent="0.2">
      <c r="A142962">
        <v>142961</v>
      </c>
      <c r="B142962">
        <v>41544</v>
      </c>
      <c r="C142962">
        <v>162</v>
      </c>
      <c r="D142962" s="2">
        <v>45688</v>
      </c>
      <c r="E142962" s="3" t="s">
        <v>42</v>
      </c>
      <c r="F142962">
        <v>726975.6</v>
      </c>
    </row>
    <row r="142963" spans="1:6" x14ac:dyDescent="0.2">
      <c r="A142963">
        <v>142962</v>
      </c>
      <c r="B142963">
        <v>3758</v>
      </c>
      <c r="C142963">
        <v>123</v>
      </c>
      <c r="D142963" s="2">
        <v>45564</v>
      </c>
      <c r="E142963" s="3" t="s">
        <v>40</v>
      </c>
      <c r="F142963">
        <v>331909.59999999998</v>
      </c>
    </row>
    <row r="142964" spans="1:6" x14ac:dyDescent="0.2">
      <c r="A142964">
        <v>142963</v>
      </c>
      <c r="B142964">
        <v>29697</v>
      </c>
      <c r="C142964">
        <v>104</v>
      </c>
      <c r="D142964" s="2">
        <v>45800</v>
      </c>
      <c r="E142964" s="3" t="s">
        <v>42</v>
      </c>
      <c r="F142964">
        <v>426938.8</v>
      </c>
    </row>
    <row r="142965" spans="1:6" x14ac:dyDescent="0.2">
      <c r="A142965">
        <v>142964</v>
      </c>
      <c r="B142965">
        <v>15818</v>
      </c>
      <c r="C142965">
        <v>186</v>
      </c>
      <c r="D142965" s="2">
        <v>45785</v>
      </c>
      <c r="E142965" s="3" t="s">
        <v>41</v>
      </c>
      <c r="F142965">
        <v>6832.8</v>
      </c>
    </row>
    <row r="142966" spans="1:6" x14ac:dyDescent="0.2">
      <c r="A142966">
        <v>142965</v>
      </c>
      <c r="B142966">
        <v>28732</v>
      </c>
      <c r="C142966">
        <v>50</v>
      </c>
      <c r="D142966" s="2">
        <v>45827</v>
      </c>
      <c r="E142966" s="3" t="s">
        <v>41</v>
      </c>
      <c r="F142966">
        <v>836582.1</v>
      </c>
    </row>
    <row r="142967" spans="1:6" x14ac:dyDescent="0.2">
      <c r="A142967">
        <v>142966</v>
      </c>
      <c r="B142967">
        <v>43265</v>
      </c>
      <c r="C142967">
        <v>111</v>
      </c>
      <c r="D142967" s="2">
        <v>45813</v>
      </c>
      <c r="E142967" s="3" t="s">
        <v>39</v>
      </c>
      <c r="F142967">
        <v>363909.88</v>
      </c>
    </row>
    <row r="142968" spans="1:6" x14ac:dyDescent="0.2">
      <c r="A142968">
        <v>142967</v>
      </c>
      <c r="B142968">
        <v>41327</v>
      </c>
      <c r="C142968">
        <v>151</v>
      </c>
      <c r="D142968" s="2">
        <v>45651</v>
      </c>
      <c r="E142968" s="3" t="s">
        <v>39</v>
      </c>
      <c r="F142968">
        <v>283953.90000000002</v>
      </c>
    </row>
    <row r="142969" spans="1:6" x14ac:dyDescent="0.2">
      <c r="A142969">
        <v>142968</v>
      </c>
      <c r="B142969">
        <v>35769</v>
      </c>
      <c r="C142969">
        <v>95</v>
      </c>
      <c r="D142969" s="2">
        <v>45666</v>
      </c>
      <c r="E142969" s="3" t="s">
        <v>39</v>
      </c>
      <c r="F142969">
        <v>259507</v>
      </c>
    </row>
    <row r="142970" spans="1:6" x14ac:dyDescent="0.2">
      <c r="A142970">
        <v>142969</v>
      </c>
      <c r="B142970">
        <v>17470</v>
      </c>
      <c r="C142970">
        <v>37</v>
      </c>
      <c r="D142970" s="2">
        <v>45927</v>
      </c>
      <c r="E142970" s="3" t="s">
        <v>39</v>
      </c>
      <c r="F142970">
        <v>489622.8</v>
      </c>
    </row>
    <row r="142971" spans="1:6" x14ac:dyDescent="0.2">
      <c r="A142971">
        <v>142970</v>
      </c>
      <c r="B142971">
        <v>7108</v>
      </c>
      <c r="C142971">
        <v>154</v>
      </c>
      <c r="D142971" s="2">
        <v>45844</v>
      </c>
      <c r="E142971" s="3" t="s">
        <v>39</v>
      </c>
      <c r="F142971">
        <v>413380</v>
      </c>
    </row>
    <row r="142972" spans="1:6" x14ac:dyDescent="0.2">
      <c r="A142972">
        <v>142971</v>
      </c>
      <c r="B142972">
        <v>24391</v>
      </c>
      <c r="C142972">
        <v>2</v>
      </c>
      <c r="D142972" s="2">
        <v>45885</v>
      </c>
      <c r="E142972" s="3" t="s">
        <v>41</v>
      </c>
      <c r="F142972">
        <v>196243.8</v>
      </c>
    </row>
    <row r="142973" spans="1:6" x14ac:dyDescent="0.2">
      <c r="A142973">
        <v>142972</v>
      </c>
      <c r="B142973">
        <v>24634</v>
      </c>
      <c r="C142973">
        <v>129</v>
      </c>
      <c r="D142973" s="2">
        <v>45474</v>
      </c>
      <c r="E142973" s="3" t="s">
        <v>40</v>
      </c>
      <c r="F142973">
        <v>371576.62</v>
      </c>
    </row>
    <row r="142974" spans="1:6" x14ac:dyDescent="0.2">
      <c r="A142974">
        <v>142973</v>
      </c>
      <c r="B142974">
        <v>2982</v>
      </c>
      <c r="C142974">
        <v>173</v>
      </c>
      <c r="D142974" s="2">
        <v>45779</v>
      </c>
      <c r="E142974" s="3" t="s">
        <v>39</v>
      </c>
      <c r="F142974">
        <v>270565.25</v>
      </c>
    </row>
    <row r="142975" spans="1:6" x14ac:dyDescent="0.2">
      <c r="A142975">
        <v>142974</v>
      </c>
      <c r="B142975">
        <v>39592</v>
      </c>
      <c r="C142975">
        <v>34</v>
      </c>
      <c r="D142975" s="2">
        <v>45646</v>
      </c>
      <c r="E142975" s="3" t="s">
        <v>41</v>
      </c>
      <c r="F142975">
        <v>451393.62</v>
      </c>
    </row>
    <row r="142976" spans="1:6" x14ac:dyDescent="0.2">
      <c r="A142976">
        <v>142975</v>
      </c>
      <c r="B142976">
        <v>6240</v>
      </c>
      <c r="C142976">
        <v>101</v>
      </c>
      <c r="D142976" s="2">
        <v>45611</v>
      </c>
      <c r="E142976" s="3" t="s">
        <v>42</v>
      </c>
      <c r="F142976">
        <v>157522.6</v>
      </c>
    </row>
    <row r="142977" spans="1:6" x14ac:dyDescent="0.2">
      <c r="A142977">
        <v>142976</v>
      </c>
      <c r="B142977">
        <v>12965</v>
      </c>
      <c r="C142977">
        <v>197</v>
      </c>
      <c r="D142977" s="2">
        <v>45463</v>
      </c>
      <c r="E142977" s="3" t="s">
        <v>40</v>
      </c>
      <c r="F142977">
        <v>249901.35</v>
      </c>
    </row>
    <row r="142978" spans="1:6" x14ac:dyDescent="0.2">
      <c r="A142978">
        <v>142977</v>
      </c>
      <c r="B142978">
        <v>34057</v>
      </c>
      <c r="C142978">
        <v>171</v>
      </c>
      <c r="D142978" s="2">
        <v>45396</v>
      </c>
      <c r="E142978" s="3" t="s">
        <v>39</v>
      </c>
      <c r="F142978">
        <v>369942.9</v>
      </c>
    </row>
    <row r="142979" spans="1:6" x14ac:dyDescent="0.2">
      <c r="A142979">
        <v>142978</v>
      </c>
      <c r="B142979">
        <v>27365</v>
      </c>
      <c r="C142979">
        <v>134</v>
      </c>
      <c r="D142979" s="2">
        <v>45857</v>
      </c>
      <c r="E142979" s="3" t="s">
        <v>39</v>
      </c>
      <c r="F142979">
        <v>392522.6</v>
      </c>
    </row>
    <row r="142980" spans="1:6" x14ac:dyDescent="0.2">
      <c r="A142980">
        <v>142979</v>
      </c>
      <c r="B142980">
        <v>31682</v>
      </c>
      <c r="C142980">
        <v>175</v>
      </c>
      <c r="D142980" s="2">
        <v>45834</v>
      </c>
      <c r="E142980" s="3" t="s">
        <v>42</v>
      </c>
      <c r="F142980">
        <v>300325.65000000002</v>
      </c>
    </row>
    <row r="142981" spans="1:6" x14ac:dyDescent="0.2">
      <c r="A142981">
        <v>142980</v>
      </c>
      <c r="B142981">
        <v>9545</v>
      </c>
      <c r="C142981">
        <v>100</v>
      </c>
      <c r="D142981" s="2">
        <v>45407</v>
      </c>
      <c r="E142981" s="3" t="s">
        <v>39</v>
      </c>
      <c r="F142981">
        <v>431359.25</v>
      </c>
    </row>
    <row r="142982" spans="1:6" x14ac:dyDescent="0.2">
      <c r="A142982">
        <v>142981</v>
      </c>
      <c r="B142982">
        <v>9039</v>
      </c>
      <c r="C142982">
        <v>137</v>
      </c>
      <c r="D142982" s="2">
        <v>45374</v>
      </c>
      <c r="E142982" s="3" t="s">
        <v>40</v>
      </c>
      <c r="F142982">
        <v>23129.35</v>
      </c>
    </row>
    <row r="142983" spans="1:6" x14ac:dyDescent="0.2">
      <c r="A142983">
        <v>142982</v>
      </c>
      <c r="B142983">
        <v>15397</v>
      </c>
      <c r="C142983">
        <v>67</v>
      </c>
      <c r="D142983" s="2">
        <v>45810</v>
      </c>
      <c r="E142983" s="3" t="s">
        <v>41</v>
      </c>
      <c r="F142983">
        <v>563746.4</v>
      </c>
    </row>
    <row r="142984" spans="1:6" x14ac:dyDescent="0.2">
      <c r="A142984">
        <v>142983</v>
      </c>
      <c r="B142984">
        <v>36910</v>
      </c>
      <c r="C142984">
        <v>86</v>
      </c>
      <c r="D142984" s="2">
        <v>45870</v>
      </c>
      <c r="E142984" s="3" t="s">
        <v>40</v>
      </c>
      <c r="F142984">
        <v>138849.9</v>
      </c>
    </row>
    <row r="142985" spans="1:6" x14ac:dyDescent="0.2">
      <c r="A142985">
        <v>142984</v>
      </c>
      <c r="B142985">
        <v>27707</v>
      </c>
      <c r="C142985">
        <v>16</v>
      </c>
      <c r="D142985" s="2">
        <v>45517</v>
      </c>
      <c r="E142985" s="3" t="s">
        <v>40</v>
      </c>
      <c r="F142985">
        <v>221789.65</v>
      </c>
    </row>
    <row r="142986" spans="1:6" x14ac:dyDescent="0.2">
      <c r="A142986">
        <v>142985</v>
      </c>
      <c r="B142986">
        <v>9383</v>
      </c>
      <c r="C142986">
        <v>15</v>
      </c>
      <c r="D142986" s="2">
        <v>45745</v>
      </c>
      <c r="E142986" s="3" t="s">
        <v>40</v>
      </c>
      <c r="F142986">
        <v>11175.8</v>
      </c>
    </row>
    <row r="142987" spans="1:6" x14ac:dyDescent="0.2">
      <c r="A142987">
        <v>142986</v>
      </c>
      <c r="B142987">
        <v>11250</v>
      </c>
      <c r="C142987">
        <v>24</v>
      </c>
      <c r="D142987" s="2">
        <v>45447</v>
      </c>
      <c r="E142987" s="3" t="s">
        <v>39</v>
      </c>
      <c r="F142987">
        <v>589387.65</v>
      </c>
    </row>
    <row r="142988" spans="1:6" x14ac:dyDescent="0.2">
      <c r="A142988">
        <v>142987</v>
      </c>
      <c r="B142988">
        <v>44118</v>
      </c>
      <c r="C142988">
        <v>146</v>
      </c>
      <c r="D142988" s="2">
        <v>45807</v>
      </c>
      <c r="E142988" s="3" t="s">
        <v>42</v>
      </c>
      <c r="F142988">
        <v>18109.88</v>
      </c>
    </row>
    <row r="142989" spans="1:6" x14ac:dyDescent="0.2">
      <c r="A142989">
        <v>142988</v>
      </c>
      <c r="B142989">
        <v>28223</v>
      </c>
      <c r="C142989">
        <v>79</v>
      </c>
      <c r="D142989" s="2">
        <v>45499</v>
      </c>
      <c r="E142989" s="3" t="s">
        <v>41</v>
      </c>
      <c r="F142989">
        <v>10744.5</v>
      </c>
    </row>
    <row r="142990" spans="1:6" x14ac:dyDescent="0.2">
      <c r="A142990">
        <v>142989</v>
      </c>
      <c r="B142990">
        <v>45206</v>
      </c>
      <c r="C142990">
        <v>173</v>
      </c>
      <c r="D142990" s="2">
        <v>45314</v>
      </c>
      <c r="E142990" s="3" t="s">
        <v>42</v>
      </c>
      <c r="F142990">
        <v>207977.8</v>
      </c>
    </row>
    <row r="142991" spans="1:6" x14ac:dyDescent="0.2">
      <c r="A142991">
        <v>142990</v>
      </c>
      <c r="B142991">
        <v>34443</v>
      </c>
      <c r="C142991">
        <v>135</v>
      </c>
      <c r="D142991" s="2">
        <v>45744</v>
      </c>
      <c r="E142991" s="3" t="s">
        <v>42</v>
      </c>
      <c r="F142991">
        <v>225527.1</v>
      </c>
    </row>
    <row r="142992" spans="1:6" x14ac:dyDescent="0.2">
      <c r="A142992">
        <v>142991</v>
      </c>
      <c r="B142992">
        <v>26711</v>
      </c>
      <c r="C142992">
        <v>6</v>
      </c>
      <c r="D142992" s="2">
        <v>45726</v>
      </c>
      <c r="E142992" s="3" t="s">
        <v>39</v>
      </c>
      <c r="F142992">
        <v>79202</v>
      </c>
    </row>
    <row r="142993" spans="1:6" x14ac:dyDescent="0.2">
      <c r="A142993">
        <v>142992</v>
      </c>
      <c r="B142993">
        <v>28509</v>
      </c>
      <c r="C142993">
        <v>106</v>
      </c>
      <c r="D142993" s="2">
        <v>45735</v>
      </c>
      <c r="E142993" s="3" t="s">
        <v>40</v>
      </c>
      <c r="F142993">
        <v>315205.25</v>
      </c>
    </row>
    <row r="142994" spans="1:6" x14ac:dyDescent="0.2">
      <c r="A142994">
        <v>142993</v>
      </c>
      <c r="B142994">
        <v>13128</v>
      </c>
      <c r="C142994">
        <v>124</v>
      </c>
      <c r="D142994" s="2">
        <v>45833</v>
      </c>
      <c r="E142994" s="3" t="s">
        <v>39</v>
      </c>
      <c r="F142994">
        <v>596804.94999999995</v>
      </c>
    </row>
    <row r="142995" spans="1:6" x14ac:dyDescent="0.2">
      <c r="A142995">
        <v>142994</v>
      </c>
      <c r="B142995">
        <v>13657</v>
      </c>
      <c r="C142995">
        <v>118</v>
      </c>
      <c r="D142995" s="2">
        <v>45515</v>
      </c>
      <c r="E142995" s="3" t="s">
        <v>40</v>
      </c>
      <c r="F142995">
        <v>141819.4</v>
      </c>
    </row>
    <row r="142996" spans="1:6" x14ac:dyDescent="0.2">
      <c r="A142996">
        <v>142995</v>
      </c>
      <c r="B142996">
        <v>26817</v>
      </c>
      <c r="C142996">
        <v>105</v>
      </c>
      <c r="D142996" s="2">
        <v>45345</v>
      </c>
      <c r="E142996" s="3" t="s">
        <v>39</v>
      </c>
      <c r="F142996">
        <v>380628.75</v>
      </c>
    </row>
    <row r="142997" spans="1:6" x14ac:dyDescent="0.2">
      <c r="A142997">
        <v>142996</v>
      </c>
      <c r="B142997">
        <v>21026</v>
      </c>
      <c r="C142997">
        <v>162</v>
      </c>
      <c r="D142997" s="2">
        <v>45630</v>
      </c>
      <c r="E142997" s="3" t="s">
        <v>39</v>
      </c>
      <c r="F142997">
        <v>61903.8</v>
      </c>
    </row>
    <row r="142998" spans="1:6" x14ac:dyDescent="0.2">
      <c r="A142998">
        <v>142997</v>
      </c>
      <c r="B142998">
        <v>40090</v>
      </c>
      <c r="C142998">
        <v>194</v>
      </c>
      <c r="D142998" s="2">
        <v>45380</v>
      </c>
      <c r="E142998" s="3" t="s">
        <v>42</v>
      </c>
      <c r="F142998">
        <v>163126.39999999999</v>
      </c>
    </row>
    <row r="142999" spans="1:6" x14ac:dyDescent="0.2">
      <c r="A142999">
        <v>142998</v>
      </c>
      <c r="B142999">
        <v>44708</v>
      </c>
      <c r="C142999">
        <v>160</v>
      </c>
      <c r="D142999" s="2">
        <v>45868</v>
      </c>
      <c r="E142999" s="3" t="s">
        <v>40</v>
      </c>
      <c r="F142999">
        <v>40008.550000000003</v>
      </c>
    </row>
    <row r="143000" spans="1:6" x14ac:dyDescent="0.2">
      <c r="A143000">
        <v>142999</v>
      </c>
      <c r="B143000">
        <v>2209</v>
      </c>
      <c r="C143000">
        <v>10</v>
      </c>
      <c r="D143000" s="2">
        <v>45323</v>
      </c>
      <c r="E143000" s="3" t="s">
        <v>41</v>
      </c>
      <c r="F143000">
        <v>561729.44999999995</v>
      </c>
    </row>
    <row r="143001" spans="1:6" x14ac:dyDescent="0.2">
      <c r="A143001">
        <v>143000</v>
      </c>
      <c r="B143001">
        <v>37940</v>
      </c>
      <c r="C143001">
        <v>50</v>
      </c>
      <c r="D143001" s="2">
        <v>45734</v>
      </c>
      <c r="E143001" s="3" t="s">
        <v>40</v>
      </c>
      <c r="F143001">
        <v>477135.05</v>
      </c>
    </row>
    <row r="143002" spans="1:6" x14ac:dyDescent="0.2">
      <c r="A143002">
        <v>143001</v>
      </c>
      <c r="B143002">
        <v>4397</v>
      </c>
      <c r="C143002">
        <v>102</v>
      </c>
      <c r="D143002" s="2">
        <v>45787</v>
      </c>
      <c r="E143002" s="3" t="s">
        <v>40</v>
      </c>
      <c r="F143002">
        <v>18019</v>
      </c>
    </row>
    <row r="143003" spans="1:6" x14ac:dyDescent="0.2">
      <c r="A143003">
        <v>143002</v>
      </c>
      <c r="B143003">
        <v>14992</v>
      </c>
      <c r="C143003">
        <v>81</v>
      </c>
      <c r="D143003" s="2">
        <v>45925</v>
      </c>
      <c r="E143003" s="3" t="s">
        <v>40</v>
      </c>
      <c r="F143003">
        <v>168414.2</v>
      </c>
    </row>
    <row r="143004" spans="1:6" x14ac:dyDescent="0.2">
      <c r="A143004">
        <v>143003</v>
      </c>
      <c r="B143004">
        <v>45986</v>
      </c>
      <c r="C143004">
        <v>57</v>
      </c>
      <c r="D143004" s="2">
        <v>45692</v>
      </c>
      <c r="E143004" s="3" t="s">
        <v>41</v>
      </c>
      <c r="F143004">
        <v>652136.19999999995</v>
      </c>
    </row>
    <row r="143005" spans="1:6" x14ac:dyDescent="0.2">
      <c r="A143005">
        <v>143004</v>
      </c>
      <c r="B143005">
        <v>41846</v>
      </c>
      <c r="C143005">
        <v>90</v>
      </c>
      <c r="D143005" s="2">
        <v>45608</v>
      </c>
      <c r="E143005" s="3" t="s">
        <v>42</v>
      </c>
      <c r="F143005">
        <v>252414.05</v>
      </c>
    </row>
    <row r="143006" spans="1:6" x14ac:dyDescent="0.2">
      <c r="A143006">
        <v>143005</v>
      </c>
      <c r="B143006">
        <v>22139</v>
      </c>
      <c r="C143006">
        <v>47</v>
      </c>
      <c r="D143006" s="2">
        <v>45774</v>
      </c>
      <c r="E143006" s="3" t="s">
        <v>41</v>
      </c>
      <c r="F143006">
        <v>506099.15</v>
      </c>
    </row>
    <row r="143007" spans="1:6" x14ac:dyDescent="0.2">
      <c r="A143007">
        <v>143006</v>
      </c>
      <c r="B143007">
        <v>21022</v>
      </c>
      <c r="C143007">
        <v>104</v>
      </c>
      <c r="D143007" s="2">
        <v>45591</v>
      </c>
      <c r="E143007" s="3" t="s">
        <v>40</v>
      </c>
      <c r="F143007">
        <v>148610</v>
      </c>
    </row>
    <row r="143008" spans="1:6" x14ac:dyDescent="0.2">
      <c r="A143008">
        <v>143007</v>
      </c>
      <c r="B143008">
        <v>11582</v>
      </c>
      <c r="C143008">
        <v>143</v>
      </c>
      <c r="D143008" s="2">
        <v>45748</v>
      </c>
      <c r="E143008" s="3" t="s">
        <v>39</v>
      </c>
      <c r="F143008">
        <v>287130.05</v>
      </c>
    </row>
    <row r="143009" spans="1:6" x14ac:dyDescent="0.2">
      <c r="A143009">
        <v>143008</v>
      </c>
      <c r="B143009">
        <v>2126</v>
      </c>
      <c r="C143009">
        <v>88</v>
      </c>
      <c r="D143009" s="2">
        <v>45640</v>
      </c>
      <c r="E143009" s="3" t="s">
        <v>40</v>
      </c>
      <c r="F143009">
        <v>174267</v>
      </c>
    </row>
    <row r="143010" spans="1:6" x14ac:dyDescent="0.2">
      <c r="A143010">
        <v>143009</v>
      </c>
      <c r="B143010">
        <v>15419</v>
      </c>
      <c r="C143010">
        <v>39</v>
      </c>
      <c r="D143010" s="2">
        <v>45718</v>
      </c>
      <c r="E143010" s="3" t="s">
        <v>42</v>
      </c>
      <c r="F143010">
        <v>92974.65</v>
      </c>
    </row>
    <row r="143011" spans="1:6" x14ac:dyDescent="0.2">
      <c r="A143011">
        <v>143010</v>
      </c>
      <c r="B143011">
        <v>33077</v>
      </c>
      <c r="C143011">
        <v>170</v>
      </c>
      <c r="D143011" s="2">
        <v>45751</v>
      </c>
      <c r="E143011" s="3" t="s">
        <v>42</v>
      </c>
      <c r="F143011">
        <v>178928</v>
      </c>
    </row>
    <row r="143012" spans="1:6" x14ac:dyDescent="0.2">
      <c r="A143012">
        <v>143011</v>
      </c>
      <c r="B143012">
        <v>17240</v>
      </c>
      <c r="C143012">
        <v>196</v>
      </c>
      <c r="D143012" s="2">
        <v>45347</v>
      </c>
      <c r="E143012" s="3" t="s">
        <v>41</v>
      </c>
      <c r="F143012">
        <v>548610.5</v>
      </c>
    </row>
    <row r="143013" spans="1:6" x14ac:dyDescent="0.2">
      <c r="A143013">
        <v>143012</v>
      </c>
      <c r="B143013">
        <v>35131</v>
      </c>
      <c r="C143013">
        <v>15</v>
      </c>
      <c r="D143013" s="2">
        <v>45601</v>
      </c>
      <c r="E143013" s="3" t="s">
        <v>39</v>
      </c>
      <c r="F143013">
        <v>204345</v>
      </c>
    </row>
    <row r="143014" spans="1:6" x14ac:dyDescent="0.2">
      <c r="A143014">
        <v>143013</v>
      </c>
      <c r="B143014">
        <v>12605</v>
      </c>
      <c r="C143014">
        <v>109</v>
      </c>
      <c r="D143014" s="2">
        <v>45686</v>
      </c>
      <c r="E143014" s="3" t="s">
        <v>41</v>
      </c>
      <c r="F143014">
        <v>296206.2</v>
      </c>
    </row>
    <row r="143015" spans="1:6" x14ac:dyDescent="0.2">
      <c r="A143015">
        <v>143014</v>
      </c>
      <c r="B143015">
        <v>38489</v>
      </c>
      <c r="C143015">
        <v>79</v>
      </c>
      <c r="D143015" s="2">
        <v>45717</v>
      </c>
      <c r="E143015" s="3" t="s">
        <v>42</v>
      </c>
      <c r="F143015">
        <v>235820.2</v>
      </c>
    </row>
    <row r="143016" spans="1:6" x14ac:dyDescent="0.2">
      <c r="A143016">
        <v>143015</v>
      </c>
      <c r="B143016">
        <v>11764</v>
      </c>
      <c r="C143016">
        <v>18</v>
      </c>
      <c r="D143016" s="2">
        <v>45368</v>
      </c>
      <c r="E143016" s="3" t="s">
        <v>39</v>
      </c>
      <c r="F143016">
        <v>456177.5</v>
      </c>
    </row>
    <row r="143017" spans="1:6" x14ac:dyDescent="0.2">
      <c r="A143017">
        <v>143016</v>
      </c>
      <c r="B143017">
        <v>5383</v>
      </c>
      <c r="C143017">
        <v>44</v>
      </c>
      <c r="D143017" s="2">
        <v>45482</v>
      </c>
      <c r="E143017" s="3" t="s">
        <v>40</v>
      </c>
      <c r="F143017">
        <v>15664.5</v>
      </c>
    </row>
    <row r="143018" spans="1:6" x14ac:dyDescent="0.2">
      <c r="A143018">
        <v>143017</v>
      </c>
      <c r="B143018">
        <v>8484</v>
      </c>
      <c r="C143018">
        <v>119</v>
      </c>
      <c r="D143018" s="2">
        <v>45340</v>
      </c>
      <c r="E143018" s="3" t="s">
        <v>40</v>
      </c>
      <c r="F143018">
        <v>637959</v>
      </c>
    </row>
    <row r="143019" spans="1:6" x14ac:dyDescent="0.2">
      <c r="A143019">
        <v>143018</v>
      </c>
      <c r="B143019">
        <v>17454</v>
      </c>
      <c r="C143019">
        <v>175</v>
      </c>
      <c r="D143019" s="2">
        <v>45749</v>
      </c>
      <c r="E143019" s="3" t="s">
        <v>42</v>
      </c>
      <c r="F143019">
        <v>531724.9</v>
      </c>
    </row>
    <row r="143020" spans="1:6" x14ac:dyDescent="0.2">
      <c r="A143020">
        <v>143019</v>
      </c>
      <c r="B143020">
        <v>32074</v>
      </c>
      <c r="C143020">
        <v>80</v>
      </c>
      <c r="D143020" s="2">
        <v>45798</v>
      </c>
      <c r="E143020" s="3" t="s">
        <v>42</v>
      </c>
      <c r="F143020">
        <v>98678.399999999994</v>
      </c>
    </row>
    <row r="143021" spans="1:6" x14ac:dyDescent="0.2">
      <c r="A143021">
        <v>143020</v>
      </c>
      <c r="B143021">
        <v>26934</v>
      </c>
      <c r="C143021">
        <v>187</v>
      </c>
      <c r="D143021" s="2">
        <v>45305</v>
      </c>
      <c r="E143021" s="3" t="s">
        <v>40</v>
      </c>
      <c r="F143021">
        <v>491665.85</v>
      </c>
    </row>
    <row r="143022" spans="1:6" x14ac:dyDescent="0.2">
      <c r="A143022">
        <v>143021</v>
      </c>
      <c r="B143022">
        <v>23143</v>
      </c>
      <c r="C143022">
        <v>53</v>
      </c>
      <c r="D143022" s="2">
        <v>45749</v>
      </c>
      <c r="E143022" s="3" t="s">
        <v>42</v>
      </c>
      <c r="F143022">
        <v>463345.7</v>
      </c>
    </row>
    <row r="143023" spans="1:6" x14ac:dyDescent="0.2">
      <c r="A143023">
        <v>143022</v>
      </c>
      <c r="B143023">
        <v>31342</v>
      </c>
      <c r="C143023">
        <v>128</v>
      </c>
      <c r="D143023" s="2">
        <v>45908</v>
      </c>
      <c r="E143023" s="3" t="s">
        <v>40</v>
      </c>
      <c r="F143023">
        <v>267494.40000000002</v>
      </c>
    </row>
    <row r="143024" spans="1:6" x14ac:dyDescent="0.2">
      <c r="A143024">
        <v>143023</v>
      </c>
      <c r="B143024">
        <v>49370</v>
      </c>
      <c r="C143024">
        <v>181</v>
      </c>
      <c r="D143024" s="2">
        <v>45670</v>
      </c>
      <c r="E143024" s="3" t="s">
        <v>42</v>
      </c>
      <c r="F143024">
        <v>176534.39999999999</v>
      </c>
    </row>
    <row r="143025" spans="1:6" x14ac:dyDescent="0.2">
      <c r="A143025">
        <v>143024</v>
      </c>
      <c r="B143025">
        <v>26746</v>
      </c>
      <c r="C143025">
        <v>145</v>
      </c>
      <c r="D143025" s="2">
        <v>45883</v>
      </c>
      <c r="E143025" s="3" t="s">
        <v>39</v>
      </c>
      <c r="F143025">
        <v>229239.9</v>
      </c>
    </row>
    <row r="143026" spans="1:6" x14ac:dyDescent="0.2">
      <c r="A143026">
        <v>143025</v>
      </c>
      <c r="B143026">
        <v>20608</v>
      </c>
      <c r="C143026">
        <v>87</v>
      </c>
      <c r="D143026" s="2">
        <v>45839</v>
      </c>
      <c r="E143026" s="3" t="s">
        <v>39</v>
      </c>
      <c r="F143026">
        <v>29670.3</v>
      </c>
    </row>
    <row r="143027" spans="1:6" x14ac:dyDescent="0.2">
      <c r="A143027">
        <v>143026</v>
      </c>
      <c r="B143027">
        <v>13018</v>
      </c>
      <c r="C143027">
        <v>166</v>
      </c>
      <c r="D143027" s="2">
        <v>45454</v>
      </c>
      <c r="E143027" s="3" t="s">
        <v>41</v>
      </c>
      <c r="F143027">
        <v>347402.72</v>
      </c>
    </row>
    <row r="143028" spans="1:6" x14ac:dyDescent="0.2">
      <c r="A143028">
        <v>143027</v>
      </c>
      <c r="B143028">
        <v>17616</v>
      </c>
      <c r="C143028">
        <v>179</v>
      </c>
      <c r="D143028" s="2">
        <v>45419</v>
      </c>
      <c r="E143028" s="3" t="s">
        <v>42</v>
      </c>
      <c r="F143028">
        <v>489480.33</v>
      </c>
    </row>
    <row r="143029" spans="1:6" x14ac:dyDescent="0.2">
      <c r="A143029">
        <v>143028</v>
      </c>
      <c r="B143029">
        <v>4888</v>
      </c>
      <c r="C143029">
        <v>22</v>
      </c>
      <c r="D143029" s="2">
        <v>45670</v>
      </c>
      <c r="E143029" s="3" t="s">
        <v>40</v>
      </c>
      <c r="F143029">
        <v>439477.67</v>
      </c>
    </row>
    <row r="143030" spans="1:6" x14ac:dyDescent="0.2">
      <c r="A143030">
        <v>143029</v>
      </c>
      <c r="B143030">
        <v>44459</v>
      </c>
      <c r="C143030">
        <v>152</v>
      </c>
      <c r="D143030" s="2">
        <v>45665</v>
      </c>
      <c r="E143030" s="3" t="s">
        <v>39</v>
      </c>
      <c r="F143030">
        <v>119065.5</v>
      </c>
    </row>
    <row r="143031" spans="1:6" x14ac:dyDescent="0.2">
      <c r="A143031">
        <v>143030</v>
      </c>
      <c r="B143031">
        <v>33728</v>
      </c>
      <c r="C143031">
        <v>104</v>
      </c>
      <c r="D143031" s="2">
        <v>45490</v>
      </c>
      <c r="E143031" s="3" t="s">
        <v>41</v>
      </c>
      <c r="F143031">
        <v>1202.25</v>
      </c>
    </row>
    <row r="143032" spans="1:6" x14ac:dyDescent="0.2">
      <c r="A143032">
        <v>143031</v>
      </c>
      <c r="B143032">
        <v>45497</v>
      </c>
      <c r="C143032">
        <v>89</v>
      </c>
      <c r="D143032" s="2">
        <v>45441</v>
      </c>
      <c r="E143032" s="3" t="s">
        <v>40</v>
      </c>
      <c r="F143032">
        <v>655449.19999999995</v>
      </c>
    </row>
    <row r="143033" spans="1:6" x14ac:dyDescent="0.2">
      <c r="A143033">
        <v>143032</v>
      </c>
      <c r="B143033">
        <v>5883</v>
      </c>
      <c r="C143033">
        <v>32</v>
      </c>
      <c r="D143033" s="2">
        <v>45926</v>
      </c>
      <c r="E143033" s="3" t="s">
        <v>41</v>
      </c>
      <c r="F143033">
        <v>300842.5</v>
      </c>
    </row>
    <row r="143034" spans="1:6" x14ac:dyDescent="0.2">
      <c r="A143034">
        <v>143033</v>
      </c>
      <c r="B143034">
        <v>23145</v>
      </c>
      <c r="C143034">
        <v>167</v>
      </c>
      <c r="D143034" s="2">
        <v>45313</v>
      </c>
      <c r="E143034" s="3" t="s">
        <v>42</v>
      </c>
      <c r="F143034">
        <v>41463.699999999997</v>
      </c>
    </row>
    <row r="143035" spans="1:6" x14ac:dyDescent="0.2">
      <c r="A143035">
        <v>143034</v>
      </c>
      <c r="B143035">
        <v>46329</v>
      </c>
      <c r="C143035">
        <v>175</v>
      </c>
      <c r="D143035" s="2">
        <v>45562</v>
      </c>
      <c r="E143035" s="3" t="s">
        <v>39</v>
      </c>
      <c r="F143035">
        <v>107487.62</v>
      </c>
    </row>
    <row r="143036" spans="1:6" x14ac:dyDescent="0.2">
      <c r="A143036">
        <v>143035</v>
      </c>
      <c r="B143036">
        <v>22047</v>
      </c>
      <c r="C143036">
        <v>131</v>
      </c>
      <c r="D143036" s="2">
        <v>45470</v>
      </c>
      <c r="E143036" s="3" t="s">
        <v>42</v>
      </c>
      <c r="F143036">
        <v>237121.95</v>
      </c>
    </row>
    <row r="143037" spans="1:6" x14ac:dyDescent="0.2">
      <c r="A143037">
        <v>143036</v>
      </c>
      <c r="B143037">
        <v>20873</v>
      </c>
      <c r="C143037">
        <v>188</v>
      </c>
      <c r="D143037" s="2">
        <v>45802</v>
      </c>
      <c r="E143037" s="3" t="s">
        <v>40</v>
      </c>
      <c r="F143037">
        <v>39269</v>
      </c>
    </row>
    <row r="143038" spans="1:6" x14ac:dyDescent="0.2">
      <c r="A143038">
        <v>143037</v>
      </c>
      <c r="B143038">
        <v>39595</v>
      </c>
      <c r="C143038">
        <v>185</v>
      </c>
      <c r="D143038" s="2">
        <v>45726</v>
      </c>
      <c r="E143038" s="3" t="s">
        <v>41</v>
      </c>
      <c r="F143038">
        <v>31968.12</v>
      </c>
    </row>
    <row r="143039" spans="1:6" x14ac:dyDescent="0.2">
      <c r="A143039">
        <v>143038</v>
      </c>
      <c r="B143039">
        <v>6390</v>
      </c>
      <c r="C143039">
        <v>123</v>
      </c>
      <c r="D143039" s="2">
        <v>45411</v>
      </c>
      <c r="E143039" s="3" t="s">
        <v>42</v>
      </c>
      <c r="F143039">
        <v>216757.73</v>
      </c>
    </row>
    <row r="143040" spans="1:6" x14ac:dyDescent="0.2">
      <c r="A143040">
        <v>143039</v>
      </c>
      <c r="B143040">
        <v>15031</v>
      </c>
      <c r="C143040">
        <v>103</v>
      </c>
      <c r="D143040" s="2">
        <v>45450</v>
      </c>
      <c r="E143040" s="3" t="s">
        <v>39</v>
      </c>
      <c r="F143040">
        <v>77920</v>
      </c>
    </row>
    <row r="143041" spans="1:6" x14ac:dyDescent="0.2">
      <c r="A143041">
        <v>143040</v>
      </c>
      <c r="B143041">
        <v>42944</v>
      </c>
      <c r="C143041">
        <v>188</v>
      </c>
      <c r="D143041" s="2">
        <v>45756</v>
      </c>
      <c r="E143041" s="3" t="s">
        <v>41</v>
      </c>
      <c r="F143041">
        <v>212100</v>
      </c>
    </row>
    <row r="143042" spans="1:6" x14ac:dyDescent="0.2">
      <c r="A143042">
        <v>143041</v>
      </c>
      <c r="B143042">
        <v>47823</v>
      </c>
      <c r="C143042">
        <v>170</v>
      </c>
      <c r="D143042" s="2">
        <v>45329</v>
      </c>
      <c r="E143042" s="3" t="s">
        <v>40</v>
      </c>
      <c r="F143042">
        <v>571967.15</v>
      </c>
    </row>
    <row r="143043" spans="1:6" x14ac:dyDescent="0.2">
      <c r="A143043">
        <v>143042</v>
      </c>
      <c r="B143043">
        <v>5991</v>
      </c>
      <c r="C143043">
        <v>70</v>
      </c>
      <c r="D143043" s="2">
        <v>45384</v>
      </c>
      <c r="E143043" s="3" t="s">
        <v>39</v>
      </c>
      <c r="F143043">
        <v>350461.6</v>
      </c>
    </row>
    <row r="143044" spans="1:6" x14ac:dyDescent="0.2">
      <c r="A143044">
        <v>143043</v>
      </c>
      <c r="B143044">
        <v>44781</v>
      </c>
      <c r="C143044">
        <v>27</v>
      </c>
      <c r="D143044" s="2">
        <v>45361</v>
      </c>
      <c r="E143044" s="3" t="s">
        <v>39</v>
      </c>
      <c r="F143044">
        <v>195897.8</v>
      </c>
    </row>
    <row r="143045" spans="1:6" x14ac:dyDescent="0.2">
      <c r="A143045">
        <v>143044</v>
      </c>
      <c r="B143045">
        <v>40853</v>
      </c>
      <c r="C143045">
        <v>115</v>
      </c>
      <c r="D143045" s="2">
        <v>45616</v>
      </c>
      <c r="E143045" s="3" t="s">
        <v>40</v>
      </c>
      <c r="F143045">
        <v>710783.8</v>
      </c>
    </row>
    <row r="143046" spans="1:6" x14ac:dyDescent="0.2">
      <c r="A143046">
        <v>143045</v>
      </c>
      <c r="B143046">
        <v>34758</v>
      </c>
      <c r="C143046">
        <v>137</v>
      </c>
      <c r="D143046" s="2">
        <v>45445</v>
      </c>
      <c r="E143046" s="3" t="s">
        <v>40</v>
      </c>
      <c r="F143046">
        <v>179794.12</v>
      </c>
    </row>
    <row r="143047" spans="1:6" x14ac:dyDescent="0.2">
      <c r="A143047">
        <v>143046</v>
      </c>
      <c r="B143047">
        <v>16164</v>
      </c>
      <c r="C143047">
        <v>117</v>
      </c>
      <c r="D143047" s="2">
        <v>45918</v>
      </c>
      <c r="E143047" s="3" t="s">
        <v>40</v>
      </c>
      <c r="F143047">
        <v>500344.5</v>
      </c>
    </row>
    <row r="143048" spans="1:6" x14ac:dyDescent="0.2">
      <c r="A143048">
        <v>143047</v>
      </c>
      <c r="B143048">
        <v>35328</v>
      </c>
      <c r="C143048">
        <v>156</v>
      </c>
      <c r="D143048" s="2">
        <v>45434</v>
      </c>
      <c r="E143048" s="3" t="s">
        <v>42</v>
      </c>
      <c r="F143048">
        <v>781693.25</v>
      </c>
    </row>
    <row r="143049" spans="1:6" x14ac:dyDescent="0.2">
      <c r="A143049">
        <v>143048</v>
      </c>
      <c r="B143049">
        <v>17196</v>
      </c>
      <c r="C143049">
        <v>34</v>
      </c>
      <c r="D143049" s="2">
        <v>45776</v>
      </c>
      <c r="E143049" s="3" t="s">
        <v>42</v>
      </c>
      <c r="F143049">
        <v>266763.45</v>
      </c>
    </row>
    <row r="143050" spans="1:6" x14ac:dyDescent="0.2">
      <c r="A143050">
        <v>143049</v>
      </c>
      <c r="B143050">
        <v>43371</v>
      </c>
      <c r="C143050">
        <v>193</v>
      </c>
      <c r="D143050" s="2">
        <v>45674</v>
      </c>
      <c r="E143050" s="3" t="s">
        <v>40</v>
      </c>
      <c r="F143050">
        <v>218387.65</v>
      </c>
    </row>
    <row r="143051" spans="1:6" x14ac:dyDescent="0.2">
      <c r="A143051">
        <v>143050</v>
      </c>
      <c r="B143051">
        <v>46081</v>
      </c>
      <c r="C143051">
        <v>1</v>
      </c>
      <c r="D143051" s="2">
        <v>45355</v>
      </c>
      <c r="E143051" s="3" t="s">
        <v>39</v>
      </c>
      <c r="F143051">
        <v>258678.5</v>
      </c>
    </row>
    <row r="143052" spans="1:6" x14ac:dyDescent="0.2">
      <c r="A143052">
        <v>143051</v>
      </c>
      <c r="B143052">
        <v>29319</v>
      </c>
      <c r="C143052">
        <v>14</v>
      </c>
      <c r="D143052" s="2">
        <v>45375</v>
      </c>
      <c r="E143052" s="3" t="s">
        <v>40</v>
      </c>
      <c r="F143052">
        <v>393830.5</v>
      </c>
    </row>
    <row r="143053" spans="1:6" x14ac:dyDescent="0.2">
      <c r="A143053">
        <v>143052</v>
      </c>
      <c r="B143053">
        <v>25623</v>
      </c>
      <c r="C143053">
        <v>151</v>
      </c>
      <c r="D143053" s="2">
        <v>45709</v>
      </c>
      <c r="E143053" s="3" t="s">
        <v>40</v>
      </c>
      <c r="F143053">
        <v>432457.2</v>
      </c>
    </row>
    <row r="143054" spans="1:6" x14ac:dyDescent="0.2">
      <c r="A143054">
        <v>143053</v>
      </c>
      <c r="B143054">
        <v>20084</v>
      </c>
      <c r="C143054">
        <v>16</v>
      </c>
      <c r="D143054" s="2">
        <v>45297</v>
      </c>
      <c r="E143054" s="3" t="s">
        <v>39</v>
      </c>
      <c r="F143054">
        <v>216205.2</v>
      </c>
    </row>
    <row r="143055" spans="1:6" x14ac:dyDescent="0.2">
      <c r="A143055">
        <v>143054</v>
      </c>
      <c r="B143055">
        <v>28042</v>
      </c>
      <c r="C143055">
        <v>41</v>
      </c>
      <c r="D143055" s="2">
        <v>45618</v>
      </c>
      <c r="E143055" s="3" t="s">
        <v>39</v>
      </c>
      <c r="F143055">
        <v>115477.6</v>
      </c>
    </row>
    <row r="143056" spans="1:6" x14ac:dyDescent="0.2">
      <c r="A143056">
        <v>143055</v>
      </c>
      <c r="B143056">
        <v>12605</v>
      </c>
      <c r="C143056">
        <v>77</v>
      </c>
      <c r="D143056" s="2">
        <v>45384</v>
      </c>
      <c r="E143056" s="3" t="s">
        <v>40</v>
      </c>
      <c r="F143056">
        <v>264981.59999999998</v>
      </c>
    </row>
    <row r="143057" spans="1:6" x14ac:dyDescent="0.2">
      <c r="A143057">
        <v>143056</v>
      </c>
      <c r="B143057">
        <v>47989</v>
      </c>
      <c r="C143057">
        <v>114</v>
      </c>
      <c r="D143057" s="2">
        <v>45456</v>
      </c>
      <c r="E143057" s="3" t="s">
        <v>42</v>
      </c>
      <c r="F143057">
        <v>75420.5</v>
      </c>
    </row>
    <row r="143058" spans="1:6" x14ac:dyDescent="0.2">
      <c r="A143058">
        <v>143057</v>
      </c>
      <c r="B143058">
        <v>42367</v>
      </c>
      <c r="C143058">
        <v>29</v>
      </c>
      <c r="D143058" s="2">
        <v>45687</v>
      </c>
      <c r="E143058" s="3" t="s">
        <v>42</v>
      </c>
      <c r="F143058">
        <v>463828.5</v>
      </c>
    </row>
    <row r="143059" spans="1:6" x14ac:dyDescent="0.2">
      <c r="A143059">
        <v>143058</v>
      </c>
      <c r="B143059">
        <v>46528</v>
      </c>
      <c r="C143059">
        <v>39</v>
      </c>
      <c r="D143059" s="2">
        <v>45414</v>
      </c>
      <c r="E143059" s="3" t="s">
        <v>40</v>
      </c>
      <c r="F143059">
        <v>140031.5</v>
      </c>
    </row>
    <row r="143060" spans="1:6" x14ac:dyDescent="0.2">
      <c r="A143060">
        <v>143059</v>
      </c>
      <c r="B143060">
        <v>15166</v>
      </c>
      <c r="C143060">
        <v>68</v>
      </c>
      <c r="D143060" s="2">
        <v>45578</v>
      </c>
      <c r="E143060" s="3" t="s">
        <v>39</v>
      </c>
      <c r="F143060">
        <v>674332.8</v>
      </c>
    </row>
    <row r="143061" spans="1:6" x14ac:dyDescent="0.2">
      <c r="A143061">
        <v>143060</v>
      </c>
      <c r="B143061">
        <v>9408</v>
      </c>
      <c r="C143061">
        <v>148</v>
      </c>
      <c r="D143061" s="2">
        <v>45502</v>
      </c>
      <c r="E143061" s="3" t="s">
        <v>39</v>
      </c>
      <c r="F143061">
        <v>374228.75</v>
      </c>
    </row>
    <row r="143062" spans="1:6" x14ac:dyDescent="0.2">
      <c r="A143062">
        <v>143061</v>
      </c>
      <c r="B143062">
        <v>20979</v>
      </c>
      <c r="C143062">
        <v>83</v>
      </c>
      <c r="D143062" s="2">
        <v>45683</v>
      </c>
      <c r="E143062" s="3" t="s">
        <v>39</v>
      </c>
      <c r="F143062">
        <v>493888.67</v>
      </c>
    </row>
    <row r="143063" spans="1:6" x14ac:dyDescent="0.2">
      <c r="A143063">
        <v>143062</v>
      </c>
      <c r="B143063">
        <v>41662</v>
      </c>
      <c r="C143063">
        <v>29</v>
      </c>
      <c r="D143063" s="2">
        <v>45840</v>
      </c>
      <c r="E143063" s="3" t="s">
        <v>42</v>
      </c>
      <c r="F143063">
        <v>815347.35</v>
      </c>
    </row>
    <row r="143064" spans="1:6" x14ac:dyDescent="0.2">
      <c r="A143064">
        <v>143063</v>
      </c>
      <c r="B143064">
        <v>2851</v>
      </c>
      <c r="C143064">
        <v>84</v>
      </c>
      <c r="D143064" s="2">
        <v>45595</v>
      </c>
      <c r="E143064" s="3" t="s">
        <v>39</v>
      </c>
      <c r="F143064">
        <v>80336.05</v>
      </c>
    </row>
    <row r="143065" spans="1:6" x14ac:dyDescent="0.2">
      <c r="A143065">
        <v>143064</v>
      </c>
      <c r="B143065">
        <v>27319</v>
      </c>
      <c r="C143065">
        <v>59</v>
      </c>
      <c r="D143065" s="2">
        <v>45571</v>
      </c>
      <c r="E143065" s="3" t="s">
        <v>41</v>
      </c>
      <c r="F143065">
        <v>358061</v>
      </c>
    </row>
    <row r="143066" spans="1:6" x14ac:dyDescent="0.2">
      <c r="A143066">
        <v>143065</v>
      </c>
      <c r="B143066">
        <v>31584</v>
      </c>
      <c r="C143066">
        <v>165</v>
      </c>
      <c r="D143066" s="2">
        <v>45454</v>
      </c>
      <c r="E143066" s="3" t="s">
        <v>42</v>
      </c>
      <c r="F143066">
        <v>106119.15</v>
      </c>
    </row>
    <row r="143067" spans="1:6" x14ac:dyDescent="0.2">
      <c r="A143067">
        <v>143066</v>
      </c>
      <c r="B143067">
        <v>34830</v>
      </c>
      <c r="C143067">
        <v>148</v>
      </c>
      <c r="D143067" s="2">
        <v>45561</v>
      </c>
      <c r="E143067" s="3" t="s">
        <v>39</v>
      </c>
      <c r="F143067">
        <v>424239.05</v>
      </c>
    </row>
    <row r="143068" spans="1:6" x14ac:dyDescent="0.2">
      <c r="A143068">
        <v>143067</v>
      </c>
      <c r="B143068">
        <v>44064</v>
      </c>
      <c r="C143068">
        <v>120</v>
      </c>
      <c r="D143068" s="2">
        <v>45747</v>
      </c>
      <c r="E143068" s="3" t="s">
        <v>39</v>
      </c>
      <c r="F143068">
        <v>4757</v>
      </c>
    </row>
    <row r="143069" spans="1:6" x14ac:dyDescent="0.2">
      <c r="A143069">
        <v>143068</v>
      </c>
      <c r="B143069">
        <v>16019</v>
      </c>
      <c r="C143069">
        <v>63</v>
      </c>
      <c r="D143069" s="2">
        <v>45870</v>
      </c>
      <c r="E143069" s="3" t="s">
        <v>40</v>
      </c>
      <c r="F143069">
        <v>630477.80000000005</v>
      </c>
    </row>
    <row r="143070" spans="1:6" x14ac:dyDescent="0.2">
      <c r="A143070">
        <v>143069</v>
      </c>
      <c r="B143070">
        <v>36841</v>
      </c>
      <c r="C143070">
        <v>178</v>
      </c>
      <c r="D143070" s="2">
        <v>45631</v>
      </c>
      <c r="E143070" s="3" t="s">
        <v>41</v>
      </c>
      <c r="F143070">
        <v>367575.9</v>
      </c>
    </row>
    <row r="143071" spans="1:6" x14ac:dyDescent="0.2">
      <c r="A143071">
        <v>143070</v>
      </c>
      <c r="B143071">
        <v>7683</v>
      </c>
      <c r="C143071">
        <v>195</v>
      </c>
      <c r="D143071" s="2">
        <v>45548</v>
      </c>
      <c r="E143071" s="3" t="s">
        <v>41</v>
      </c>
      <c r="F143071">
        <v>8954.75</v>
      </c>
    </row>
    <row r="143072" spans="1:6" x14ac:dyDescent="0.2">
      <c r="A143072">
        <v>143071</v>
      </c>
      <c r="B143072">
        <v>13867</v>
      </c>
      <c r="C143072">
        <v>91</v>
      </c>
      <c r="D143072" s="2">
        <v>45903</v>
      </c>
      <c r="E143072" s="3" t="s">
        <v>41</v>
      </c>
      <c r="F143072">
        <v>704223.85</v>
      </c>
    </row>
    <row r="143073" spans="1:6" x14ac:dyDescent="0.2">
      <c r="A143073">
        <v>143072</v>
      </c>
      <c r="B143073">
        <v>34897</v>
      </c>
      <c r="C143073">
        <v>51</v>
      </c>
      <c r="D143073" s="2">
        <v>45866</v>
      </c>
      <c r="E143073" s="3" t="s">
        <v>41</v>
      </c>
      <c r="F143073">
        <v>728248.3</v>
      </c>
    </row>
    <row r="143074" spans="1:6" x14ac:dyDescent="0.2">
      <c r="A143074">
        <v>143073</v>
      </c>
      <c r="B143074">
        <v>30262</v>
      </c>
      <c r="C143074">
        <v>40</v>
      </c>
      <c r="D143074" s="2">
        <v>45681</v>
      </c>
      <c r="E143074" s="3" t="s">
        <v>40</v>
      </c>
      <c r="F143074">
        <v>27360</v>
      </c>
    </row>
    <row r="143075" spans="1:6" x14ac:dyDescent="0.2">
      <c r="A143075">
        <v>143074</v>
      </c>
      <c r="B143075">
        <v>43312</v>
      </c>
      <c r="C143075">
        <v>38</v>
      </c>
      <c r="D143075" s="2">
        <v>45499</v>
      </c>
      <c r="E143075" s="3" t="s">
        <v>40</v>
      </c>
      <c r="F143075">
        <v>226242.35</v>
      </c>
    </row>
    <row r="143076" spans="1:6" x14ac:dyDescent="0.2">
      <c r="A143076">
        <v>143075</v>
      </c>
      <c r="B143076">
        <v>31177</v>
      </c>
      <c r="C143076">
        <v>58</v>
      </c>
      <c r="D143076" s="2">
        <v>45871</v>
      </c>
      <c r="E143076" s="3" t="s">
        <v>39</v>
      </c>
      <c r="F143076">
        <v>12573</v>
      </c>
    </row>
    <row r="143077" spans="1:6" x14ac:dyDescent="0.2">
      <c r="A143077">
        <v>143076</v>
      </c>
      <c r="B143077">
        <v>25830</v>
      </c>
      <c r="C143077">
        <v>147</v>
      </c>
      <c r="D143077" s="2">
        <v>45568</v>
      </c>
      <c r="E143077" s="3" t="s">
        <v>39</v>
      </c>
      <c r="F143077">
        <v>61325.3</v>
      </c>
    </row>
    <row r="143078" spans="1:6" x14ac:dyDescent="0.2">
      <c r="A143078">
        <v>143077</v>
      </c>
      <c r="B143078">
        <v>26631</v>
      </c>
      <c r="C143078">
        <v>135</v>
      </c>
      <c r="D143078" s="2">
        <v>45401</v>
      </c>
      <c r="E143078" s="3" t="s">
        <v>40</v>
      </c>
      <c r="F143078">
        <v>917503.62</v>
      </c>
    </row>
    <row r="143079" spans="1:6" x14ac:dyDescent="0.2">
      <c r="A143079">
        <v>143078</v>
      </c>
      <c r="B143079">
        <v>29695</v>
      </c>
      <c r="C143079">
        <v>156</v>
      </c>
      <c r="D143079" s="2">
        <v>45880</v>
      </c>
      <c r="E143079" s="3" t="s">
        <v>41</v>
      </c>
      <c r="F143079">
        <v>525894.03</v>
      </c>
    </row>
    <row r="143080" spans="1:6" x14ac:dyDescent="0.2">
      <c r="A143080">
        <v>143079</v>
      </c>
      <c r="B143080">
        <v>43364</v>
      </c>
      <c r="C143080">
        <v>7</v>
      </c>
      <c r="D143080" s="2">
        <v>45372</v>
      </c>
      <c r="E143080" s="3" t="s">
        <v>40</v>
      </c>
      <c r="F143080">
        <v>41784.800000000003</v>
      </c>
    </row>
    <row r="143081" spans="1:6" x14ac:dyDescent="0.2">
      <c r="A143081">
        <v>143080</v>
      </c>
      <c r="B143081">
        <v>47718</v>
      </c>
      <c r="C143081">
        <v>80</v>
      </c>
      <c r="D143081" s="2">
        <v>45869</v>
      </c>
      <c r="E143081" s="3" t="s">
        <v>39</v>
      </c>
      <c r="F143081">
        <v>184240</v>
      </c>
    </row>
    <row r="143082" spans="1:6" x14ac:dyDescent="0.2">
      <c r="A143082">
        <v>143081</v>
      </c>
      <c r="B143082">
        <v>29303</v>
      </c>
      <c r="C143082">
        <v>36</v>
      </c>
      <c r="D143082" s="2">
        <v>45684</v>
      </c>
      <c r="E143082" s="3" t="s">
        <v>40</v>
      </c>
      <c r="F143082">
        <v>457417.4</v>
      </c>
    </row>
    <row r="143083" spans="1:6" x14ac:dyDescent="0.2">
      <c r="A143083">
        <v>143082</v>
      </c>
      <c r="B143083">
        <v>8127</v>
      </c>
      <c r="C143083">
        <v>187</v>
      </c>
      <c r="D143083" s="2">
        <v>45665</v>
      </c>
      <c r="E143083" s="3" t="s">
        <v>39</v>
      </c>
      <c r="F143083">
        <v>704425.3</v>
      </c>
    </row>
    <row r="143084" spans="1:6" x14ac:dyDescent="0.2">
      <c r="A143084">
        <v>143083</v>
      </c>
      <c r="B143084">
        <v>30518</v>
      </c>
      <c r="C143084">
        <v>56</v>
      </c>
      <c r="D143084" s="2">
        <v>45592</v>
      </c>
      <c r="E143084" s="3" t="s">
        <v>42</v>
      </c>
      <c r="F143084">
        <v>207266.4</v>
      </c>
    </row>
    <row r="143085" spans="1:6" x14ac:dyDescent="0.2">
      <c r="A143085">
        <v>143084</v>
      </c>
      <c r="B143085">
        <v>49422</v>
      </c>
      <c r="C143085">
        <v>135</v>
      </c>
      <c r="D143085" s="2">
        <v>45713</v>
      </c>
      <c r="E143085" s="3" t="s">
        <v>42</v>
      </c>
      <c r="F143085">
        <v>757855.6</v>
      </c>
    </row>
    <row r="143086" spans="1:6" x14ac:dyDescent="0.2">
      <c r="A143086">
        <v>143085</v>
      </c>
      <c r="B143086">
        <v>4693</v>
      </c>
      <c r="C143086">
        <v>97</v>
      </c>
      <c r="D143086" s="2">
        <v>45757</v>
      </c>
      <c r="E143086" s="3" t="s">
        <v>42</v>
      </c>
      <c r="F143086">
        <v>337998.15</v>
      </c>
    </row>
    <row r="143087" spans="1:6" x14ac:dyDescent="0.2">
      <c r="A143087">
        <v>143086</v>
      </c>
      <c r="B143087">
        <v>16654</v>
      </c>
      <c r="C143087">
        <v>128</v>
      </c>
      <c r="D143087" s="2">
        <v>45911</v>
      </c>
      <c r="E143087" s="3" t="s">
        <v>42</v>
      </c>
      <c r="F143087">
        <v>359805</v>
      </c>
    </row>
    <row r="143088" spans="1:6" x14ac:dyDescent="0.2">
      <c r="A143088">
        <v>143087</v>
      </c>
      <c r="B143088">
        <v>34229</v>
      </c>
      <c r="C143088">
        <v>5</v>
      </c>
      <c r="D143088" s="2">
        <v>45778</v>
      </c>
      <c r="E143088" s="3" t="s">
        <v>39</v>
      </c>
      <c r="F143088">
        <v>291256.7</v>
      </c>
    </row>
    <row r="143089" spans="1:6" x14ac:dyDescent="0.2">
      <c r="A143089">
        <v>143088</v>
      </c>
      <c r="B143089">
        <v>24582</v>
      </c>
      <c r="C143089">
        <v>190</v>
      </c>
      <c r="D143089" s="2">
        <v>45739</v>
      </c>
      <c r="E143089" s="3" t="s">
        <v>41</v>
      </c>
      <c r="F143089">
        <v>291102.3</v>
      </c>
    </row>
    <row r="143090" spans="1:6" x14ac:dyDescent="0.2">
      <c r="A143090">
        <v>143089</v>
      </c>
      <c r="B143090">
        <v>13215</v>
      </c>
      <c r="C143090">
        <v>29</v>
      </c>
      <c r="D143090" s="2">
        <v>45745</v>
      </c>
      <c r="E143090" s="3" t="s">
        <v>41</v>
      </c>
      <c r="F143090">
        <v>45236.7</v>
      </c>
    </row>
    <row r="143091" spans="1:6" x14ac:dyDescent="0.2">
      <c r="A143091">
        <v>143090</v>
      </c>
      <c r="B143091">
        <v>27987</v>
      </c>
      <c r="C143091">
        <v>68</v>
      </c>
      <c r="D143091" s="2">
        <v>45464</v>
      </c>
      <c r="E143091" s="3" t="s">
        <v>42</v>
      </c>
      <c r="F143091">
        <v>193476</v>
      </c>
    </row>
    <row r="143092" spans="1:6" x14ac:dyDescent="0.2">
      <c r="A143092">
        <v>143091</v>
      </c>
      <c r="B143092">
        <v>33224</v>
      </c>
      <c r="C143092">
        <v>28</v>
      </c>
      <c r="D143092" s="2">
        <v>45607</v>
      </c>
      <c r="E143092" s="3" t="s">
        <v>39</v>
      </c>
      <c r="F143092">
        <v>93039.3</v>
      </c>
    </row>
    <row r="143093" spans="1:6" x14ac:dyDescent="0.2">
      <c r="A143093">
        <v>143092</v>
      </c>
      <c r="B143093">
        <v>25584</v>
      </c>
      <c r="C143093">
        <v>175</v>
      </c>
      <c r="D143093" s="2">
        <v>45521</v>
      </c>
      <c r="E143093" s="3" t="s">
        <v>39</v>
      </c>
      <c r="F143093">
        <v>445693.6</v>
      </c>
    </row>
    <row r="143094" spans="1:6" x14ac:dyDescent="0.2">
      <c r="A143094">
        <v>143093</v>
      </c>
      <c r="B143094">
        <v>45492</v>
      </c>
      <c r="C143094">
        <v>107</v>
      </c>
      <c r="D143094" s="2">
        <v>45798</v>
      </c>
      <c r="E143094" s="3" t="s">
        <v>41</v>
      </c>
      <c r="F143094">
        <v>192122.1</v>
      </c>
    </row>
    <row r="143095" spans="1:6" x14ac:dyDescent="0.2">
      <c r="A143095">
        <v>143094</v>
      </c>
      <c r="B143095">
        <v>29521</v>
      </c>
      <c r="C143095">
        <v>46</v>
      </c>
      <c r="D143095" s="2">
        <v>45321</v>
      </c>
      <c r="E143095" s="3" t="s">
        <v>42</v>
      </c>
      <c r="F143095">
        <v>498567.6</v>
      </c>
    </row>
    <row r="143096" spans="1:6" x14ac:dyDescent="0.2">
      <c r="A143096">
        <v>143095</v>
      </c>
      <c r="B143096">
        <v>18155</v>
      </c>
      <c r="C143096">
        <v>167</v>
      </c>
      <c r="D143096" s="2">
        <v>45882</v>
      </c>
      <c r="E143096" s="3" t="s">
        <v>41</v>
      </c>
      <c r="F143096">
        <v>849552</v>
      </c>
    </row>
    <row r="143097" spans="1:6" x14ac:dyDescent="0.2">
      <c r="A143097">
        <v>143096</v>
      </c>
      <c r="B143097">
        <v>30821</v>
      </c>
      <c r="C143097">
        <v>82</v>
      </c>
      <c r="D143097" s="2">
        <v>45861</v>
      </c>
      <c r="E143097" s="3" t="s">
        <v>42</v>
      </c>
      <c r="F143097">
        <v>576605.43000000005</v>
      </c>
    </row>
    <row r="143098" spans="1:6" x14ac:dyDescent="0.2">
      <c r="A143098">
        <v>143097</v>
      </c>
      <c r="B143098">
        <v>49452</v>
      </c>
      <c r="C143098">
        <v>198</v>
      </c>
      <c r="D143098" s="2">
        <v>45665</v>
      </c>
      <c r="E143098" s="3" t="s">
        <v>39</v>
      </c>
      <c r="F143098">
        <v>129165.75</v>
      </c>
    </row>
    <row r="143099" spans="1:6" x14ac:dyDescent="0.2">
      <c r="A143099">
        <v>143098</v>
      </c>
      <c r="B143099">
        <v>8168</v>
      </c>
      <c r="C143099">
        <v>90</v>
      </c>
      <c r="D143099" s="2">
        <v>45698</v>
      </c>
      <c r="E143099" s="3" t="s">
        <v>41</v>
      </c>
      <c r="F143099">
        <v>210467.75</v>
      </c>
    </row>
    <row r="143100" spans="1:6" x14ac:dyDescent="0.2">
      <c r="A143100">
        <v>143099</v>
      </c>
      <c r="B143100">
        <v>31151</v>
      </c>
      <c r="C143100">
        <v>8</v>
      </c>
      <c r="D143100" s="2">
        <v>45447</v>
      </c>
      <c r="E143100" s="3" t="s">
        <v>42</v>
      </c>
      <c r="F143100">
        <v>621903.81999999995</v>
      </c>
    </row>
    <row r="143101" spans="1:6" x14ac:dyDescent="0.2">
      <c r="A143101">
        <v>143100</v>
      </c>
      <c r="B143101">
        <v>44743</v>
      </c>
      <c r="C143101">
        <v>115</v>
      </c>
      <c r="D143101" s="2">
        <v>45463</v>
      </c>
      <c r="E143101" s="3" t="s">
        <v>39</v>
      </c>
      <c r="F143101">
        <v>158535.04999999999</v>
      </c>
    </row>
    <row r="143102" spans="1:6" x14ac:dyDescent="0.2">
      <c r="A143102">
        <v>143101</v>
      </c>
      <c r="B143102">
        <v>28668</v>
      </c>
      <c r="C143102">
        <v>173</v>
      </c>
      <c r="D143102" s="2">
        <v>45666</v>
      </c>
      <c r="E143102" s="3" t="s">
        <v>39</v>
      </c>
      <c r="F143102">
        <v>200672.2</v>
      </c>
    </row>
    <row r="143103" spans="1:6" x14ac:dyDescent="0.2">
      <c r="A143103">
        <v>143102</v>
      </c>
      <c r="B143103">
        <v>23707</v>
      </c>
      <c r="C143103">
        <v>53</v>
      </c>
      <c r="D143103" s="2">
        <v>45539</v>
      </c>
      <c r="E143103" s="3" t="s">
        <v>41</v>
      </c>
      <c r="F143103">
        <v>313385.40000000002</v>
      </c>
    </row>
    <row r="143104" spans="1:6" x14ac:dyDescent="0.2">
      <c r="A143104">
        <v>143103</v>
      </c>
      <c r="B143104">
        <v>18093</v>
      </c>
      <c r="C143104">
        <v>101</v>
      </c>
      <c r="D143104" s="2">
        <v>45677</v>
      </c>
      <c r="E143104" s="3" t="s">
        <v>41</v>
      </c>
      <c r="F143104">
        <v>224759.85</v>
      </c>
    </row>
    <row r="143105" spans="1:6" x14ac:dyDescent="0.2">
      <c r="A143105">
        <v>143104</v>
      </c>
      <c r="B143105">
        <v>38829</v>
      </c>
      <c r="C143105">
        <v>133</v>
      </c>
      <c r="D143105" s="2">
        <v>45474</v>
      </c>
      <c r="E143105" s="3" t="s">
        <v>40</v>
      </c>
      <c r="F143105">
        <v>180716.5</v>
      </c>
    </row>
    <row r="143106" spans="1:6" x14ac:dyDescent="0.2">
      <c r="A143106">
        <v>143105</v>
      </c>
      <c r="B143106">
        <v>17361</v>
      </c>
      <c r="C143106">
        <v>147</v>
      </c>
      <c r="D143106" s="2">
        <v>45619</v>
      </c>
      <c r="E143106" s="3" t="s">
        <v>41</v>
      </c>
      <c r="F143106">
        <v>304687.95</v>
      </c>
    </row>
    <row r="143107" spans="1:6" x14ac:dyDescent="0.2">
      <c r="A143107">
        <v>143106</v>
      </c>
      <c r="B143107">
        <v>25261</v>
      </c>
      <c r="C143107">
        <v>155</v>
      </c>
      <c r="D143107" s="2">
        <v>45893</v>
      </c>
      <c r="E143107" s="3" t="s">
        <v>39</v>
      </c>
      <c r="F143107">
        <v>559555.4</v>
      </c>
    </row>
    <row r="143108" spans="1:6" x14ac:dyDescent="0.2">
      <c r="A143108">
        <v>143107</v>
      </c>
      <c r="B143108">
        <v>33408</v>
      </c>
      <c r="C143108">
        <v>154</v>
      </c>
      <c r="D143108" s="2">
        <v>45687</v>
      </c>
      <c r="E143108" s="3" t="s">
        <v>40</v>
      </c>
      <c r="F143108">
        <v>317405</v>
      </c>
    </row>
    <row r="143109" spans="1:6" x14ac:dyDescent="0.2">
      <c r="A143109">
        <v>143108</v>
      </c>
      <c r="B143109">
        <v>15942</v>
      </c>
      <c r="C143109">
        <v>191</v>
      </c>
      <c r="D143109" s="2">
        <v>45881</v>
      </c>
      <c r="E143109" s="3" t="s">
        <v>41</v>
      </c>
      <c r="F143109">
        <v>346040</v>
      </c>
    </row>
    <row r="143110" spans="1:6" x14ac:dyDescent="0.2">
      <c r="A143110">
        <v>143109</v>
      </c>
      <c r="B143110">
        <v>36134</v>
      </c>
      <c r="C143110">
        <v>39</v>
      </c>
      <c r="D143110" s="2">
        <v>45492</v>
      </c>
      <c r="E143110" s="3" t="s">
        <v>39</v>
      </c>
      <c r="F143110">
        <v>74498.399999999994</v>
      </c>
    </row>
    <row r="143111" spans="1:6" x14ac:dyDescent="0.2">
      <c r="A143111">
        <v>143110</v>
      </c>
      <c r="B143111">
        <v>45536</v>
      </c>
      <c r="C143111">
        <v>94</v>
      </c>
      <c r="D143111" s="2">
        <v>45884</v>
      </c>
      <c r="E143111" s="3" t="s">
        <v>40</v>
      </c>
      <c r="F143111">
        <v>661984.9</v>
      </c>
    </row>
    <row r="143112" spans="1:6" x14ac:dyDescent="0.2">
      <c r="A143112">
        <v>143111</v>
      </c>
      <c r="B143112">
        <v>31825</v>
      </c>
      <c r="C143112">
        <v>196</v>
      </c>
      <c r="D143112" s="2">
        <v>45907</v>
      </c>
      <c r="E143112" s="3" t="s">
        <v>39</v>
      </c>
      <c r="F143112">
        <v>383853.45</v>
      </c>
    </row>
    <row r="143113" spans="1:6" x14ac:dyDescent="0.2">
      <c r="A143113">
        <v>143112</v>
      </c>
      <c r="B143113">
        <v>41200</v>
      </c>
      <c r="C143113">
        <v>42</v>
      </c>
      <c r="D143113" s="2">
        <v>45401</v>
      </c>
      <c r="E143113" s="3" t="s">
        <v>40</v>
      </c>
      <c r="F143113">
        <v>695715</v>
      </c>
    </row>
    <row r="143114" spans="1:6" x14ac:dyDescent="0.2">
      <c r="A143114">
        <v>143113</v>
      </c>
      <c r="B143114">
        <v>44706</v>
      </c>
      <c r="C143114">
        <v>130</v>
      </c>
      <c r="D143114" s="2">
        <v>45851</v>
      </c>
      <c r="E143114" s="3" t="s">
        <v>42</v>
      </c>
      <c r="F143114">
        <v>622313.22</v>
      </c>
    </row>
    <row r="143115" spans="1:6" x14ac:dyDescent="0.2">
      <c r="A143115">
        <v>143114</v>
      </c>
      <c r="B143115">
        <v>35310</v>
      </c>
      <c r="C143115">
        <v>42</v>
      </c>
      <c r="D143115" s="2">
        <v>45557</v>
      </c>
      <c r="E143115" s="3" t="s">
        <v>41</v>
      </c>
      <c r="F143115">
        <v>177373.7</v>
      </c>
    </row>
    <row r="143116" spans="1:6" x14ac:dyDescent="0.2">
      <c r="A143116">
        <v>143115</v>
      </c>
      <c r="B143116">
        <v>47792</v>
      </c>
      <c r="C143116">
        <v>38</v>
      </c>
      <c r="D143116" s="2">
        <v>45331</v>
      </c>
      <c r="E143116" s="3" t="s">
        <v>39</v>
      </c>
      <c r="F143116">
        <v>313752</v>
      </c>
    </row>
    <row r="143117" spans="1:6" x14ac:dyDescent="0.2">
      <c r="A143117">
        <v>143116</v>
      </c>
      <c r="B143117">
        <v>25806</v>
      </c>
      <c r="C143117">
        <v>15</v>
      </c>
      <c r="D143117" s="2">
        <v>45411</v>
      </c>
      <c r="E143117" s="3" t="s">
        <v>42</v>
      </c>
      <c r="F143117">
        <v>444124.8</v>
      </c>
    </row>
    <row r="143118" spans="1:6" x14ac:dyDescent="0.2">
      <c r="A143118">
        <v>143117</v>
      </c>
      <c r="B143118">
        <v>28724</v>
      </c>
      <c r="C143118">
        <v>168</v>
      </c>
      <c r="D143118" s="2">
        <v>45779</v>
      </c>
      <c r="E143118" s="3" t="s">
        <v>40</v>
      </c>
      <c r="F143118">
        <v>604740</v>
      </c>
    </row>
    <row r="143119" spans="1:6" x14ac:dyDescent="0.2">
      <c r="A143119">
        <v>143118</v>
      </c>
      <c r="B143119">
        <v>30311</v>
      </c>
      <c r="C143119">
        <v>29</v>
      </c>
      <c r="D143119" s="2">
        <v>45482</v>
      </c>
      <c r="E143119" s="3" t="s">
        <v>42</v>
      </c>
      <c r="F143119">
        <v>518107.7</v>
      </c>
    </row>
    <row r="143120" spans="1:6" x14ac:dyDescent="0.2">
      <c r="A143120">
        <v>143119</v>
      </c>
      <c r="B143120">
        <v>39512</v>
      </c>
      <c r="C143120">
        <v>167</v>
      </c>
      <c r="D143120" s="2">
        <v>45335</v>
      </c>
      <c r="E143120" s="3" t="s">
        <v>39</v>
      </c>
      <c r="F143120">
        <v>121950.25</v>
      </c>
    </row>
    <row r="143121" spans="1:6" x14ac:dyDescent="0.2">
      <c r="A143121">
        <v>143120</v>
      </c>
      <c r="B143121">
        <v>14500</v>
      </c>
      <c r="C143121">
        <v>195</v>
      </c>
      <c r="D143121" s="2">
        <v>45605</v>
      </c>
      <c r="E143121" s="3" t="s">
        <v>40</v>
      </c>
      <c r="F143121">
        <v>614866</v>
      </c>
    </row>
    <row r="143122" spans="1:6" x14ac:dyDescent="0.2">
      <c r="A143122">
        <v>143121</v>
      </c>
      <c r="B143122">
        <v>15718</v>
      </c>
      <c r="C143122">
        <v>107</v>
      </c>
      <c r="D143122" s="2">
        <v>45419</v>
      </c>
      <c r="E143122" s="3" t="s">
        <v>39</v>
      </c>
      <c r="F143122">
        <v>50616</v>
      </c>
    </row>
    <row r="143123" spans="1:6" x14ac:dyDescent="0.2">
      <c r="A143123">
        <v>143122</v>
      </c>
      <c r="B143123">
        <v>37036</v>
      </c>
      <c r="C143123">
        <v>184</v>
      </c>
      <c r="D143123" s="2">
        <v>45522</v>
      </c>
      <c r="E143123" s="3" t="s">
        <v>41</v>
      </c>
      <c r="F143123">
        <v>679556.5</v>
      </c>
    </row>
    <row r="143124" spans="1:6" x14ac:dyDescent="0.2">
      <c r="A143124">
        <v>143123</v>
      </c>
      <c r="B143124">
        <v>11667</v>
      </c>
      <c r="C143124">
        <v>76</v>
      </c>
      <c r="D143124" s="2">
        <v>45720</v>
      </c>
      <c r="E143124" s="3" t="s">
        <v>40</v>
      </c>
      <c r="F143124">
        <v>164462.39999999999</v>
      </c>
    </row>
    <row r="143125" spans="1:6" x14ac:dyDescent="0.2">
      <c r="A143125">
        <v>143124</v>
      </c>
      <c r="B143125">
        <v>49816</v>
      </c>
      <c r="C143125">
        <v>103</v>
      </c>
      <c r="D143125" s="2">
        <v>45327</v>
      </c>
      <c r="E143125" s="3" t="s">
        <v>42</v>
      </c>
      <c r="F143125">
        <v>327627.25</v>
      </c>
    </row>
    <row r="143126" spans="1:6" x14ac:dyDescent="0.2">
      <c r="A143126">
        <v>143125</v>
      </c>
      <c r="B143126">
        <v>23929</v>
      </c>
      <c r="C143126">
        <v>61</v>
      </c>
      <c r="D143126" s="2">
        <v>45441</v>
      </c>
      <c r="E143126" s="3" t="s">
        <v>41</v>
      </c>
      <c r="F143126">
        <v>117984.7</v>
      </c>
    </row>
    <row r="143127" spans="1:6" x14ac:dyDescent="0.2">
      <c r="A143127">
        <v>143126</v>
      </c>
      <c r="B143127">
        <v>11473</v>
      </c>
      <c r="C143127">
        <v>82</v>
      </c>
      <c r="D143127" s="2">
        <v>45743</v>
      </c>
      <c r="E143127" s="3" t="s">
        <v>42</v>
      </c>
      <c r="F143127">
        <v>438561.2</v>
      </c>
    </row>
    <row r="143128" spans="1:6" x14ac:dyDescent="0.2">
      <c r="A143128">
        <v>143127</v>
      </c>
      <c r="B143128">
        <v>41151</v>
      </c>
      <c r="C143128">
        <v>54</v>
      </c>
      <c r="D143128" s="2">
        <v>45613</v>
      </c>
      <c r="E143128" s="3" t="s">
        <v>42</v>
      </c>
      <c r="F143128">
        <v>772614.75</v>
      </c>
    </row>
    <row r="143129" spans="1:6" x14ac:dyDescent="0.2">
      <c r="A143129">
        <v>143128</v>
      </c>
      <c r="B143129">
        <v>33604</v>
      </c>
      <c r="C143129">
        <v>185</v>
      </c>
      <c r="D143129" s="2">
        <v>45393</v>
      </c>
      <c r="E143129" s="3" t="s">
        <v>40</v>
      </c>
      <c r="F143129">
        <v>637179.55000000005</v>
      </c>
    </row>
    <row r="143130" spans="1:6" x14ac:dyDescent="0.2">
      <c r="A143130">
        <v>143129</v>
      </c>
      <c r="B143130">
        <v>17550</v>
      </c>
      <c r="C143130">
        <v>120</v>
      </c>
      <c r="D143130" s="2">
        <v>45834</v>
      </c>
      <c r="E143130" s="3" t="s">
        <v>42</v>
      </c>
      <c r="F143130">
        <v>563856.12</v>
      </c>
    </row>
    <row r="143131" spans="1:6" x14ac:dyDescent="0.2">
      <c r="A143131">
        <v>143130</v>
      </c>
      <c r="B143131">
        <v>43882</v>
      </c>
      <c r="C143131">
        <v>143</v>
      </c>
      <c r="D143131" s="2">
        <v>45727</v>
      </c>
      <c r="E143131" s="3" t="s">
        <v>39</v>
      </c>
      <c r="F143131">
        <v>247949.2</v>
      </c>
    </row>
    <row r="143132" spans="1:6" x14ac:dyDescent="0.2">
      <c r="A143132">
        <v>143131</v>
      </c>
      <c r="B143132">
        <v>43161</v>
      </c>
      <c r="C143132">
        <v>185</v>
      </c>
      <c r="D143132" s="2">
        <v>45396</v>
      </c>
      <c r="E143132" s="3" t="s">
        <v>40</v>
      </c>
      <c r="F143132">
        <v>22475.200000000001</v>
      </c>
    </row>
    <row r="143133" spans="1:6" x14ac:dyDescent="0.2">
      <c r="A143133">
        <v>143132</v>
      </c>
      <c r="B143133">
        <v>30718</v>
      </c>
      <c r="C143133">
        <v>167</v>
      </c>
      <c r="D143133" s="2">
        <v>45875</v>
      </c>
      <c r="E143133" s="3" t="s">
        <v>40</v>
      </c>
      <c r="F143133">
        <v>6162.62</v>
      </c>
    </row>
    <row r="143134" spans="1:6" x14ac:dyDescent="0.2">
      <c r="A143134">
        <v>143133</v>
      </c>
      <c r="B143134">
        <v>25471</v>
      </c>
      <c r="C143134">
        <v>134</v>
      </c>
      <c r="D143134" s="2">
        <v>45322</v>
      </c>
      <c r="E143134" s="3" t="s">
        <v>41</v>
      </c>
      <c r="F143134">
        <v>556707.19999999995</v>
      </c>
    </row>
    <row r="143135" spans="1:6" x14ac:dyDescent="0.2">
      <c r="A143135">
        <v>143134</v>
      </c>
      <c r="B143135">
        <v>26995</v>
      </c>
      <c r="C143135">
        <v>62</v>
      </c>
      <c r="D143135" s="2">
        <v>45594</v>
      </c>
      <c r="E143135" s="3" t="s">
        <v>40</v>
      </c>
      <c r="F143135">
        <v>145808.4</v>
      </c>
    </row>
    <row r="143136" spans="1:6" x14ac:dyDescent="0.2">
      <c r="A143136">
        <v>143135</v>
      </c>
      <c r="B143136">
        <v>10851</v>
      </c>
      <c r="C143136">
        <v>16</v>
      </c>
      <c r="D143136" s="2">
        <v>45378</v>
      </c>
      <c r="E143136" s="3" t="s">
        <v>41</v>
      </c>
      <c r="F143136">
        <v>183269.9</v>
      </c>
    </row>
    <row r="143137" spans="1:6" x14ac:dyDescent="0.2">
      <c r="A143137">
        <v>143136</v>
      </c>
      <c r="B143137">
        <v>11807</v>
      </c>
      <c r="C143137">
        <v>116</v>
      </c>
      <c r="D143137" s="2">
        <v>45608</v>
      </c>
      <c r="E143137" s="3" t="s">
        <v>39</v>
      </c>
      <c r="F143137">
        <v>561459.15</v>
      </c>
    </row>
    <row r="143138" spans="1:6" x14ac:dyDescent="0.2">
      <c r="A143138">
        <v>143137</v>
      </c>
      <c r="B143138">
        <v>20942</v>
      </c>
      <c r="C143138">
        <v>6</v>
      </c>
      <c r="D143138" s="2">
        <v>45557</v>
      </c>
      <c r="E143138" s="3" t="s">
        <v>40</v>
      </c>
      <c r="F143138">
        <v>289427.20000000001</v>
      </c>
    </row>
    <row r="143139" spans="1:6" x14ac:dyDescent="0.2">
      <c r="A143139">
        <v>143138</v>
      </c>
      <c r="B143139">
        <v>9657</v>
      </c>
      <c r="C143139">
        <v>153</v>
      </c>
      <c r="D143139" s="2">
        <v>45860</v>
      </c>
      <c r="E143139" s="3" t="s">
        <v>41</v>
      </c>
      <c r="F143139">
        <v>414935.4</v>
      </c>
    </row>
    <row r="143140" spans="1:6" x14ac:dyDescent="0.2">
      <c r="A143140">
        <v>143139</v>
      </c>
      <c r="B143140">
        <v>41835</v>
      </c>
      <c r="C143140">
        <v>192</v>
      </c>
      <c r="D143140" s="2">
        <v>45848</v>
      </c>
      <c r="E143140" s="3" t="s">
        <v>41</v>
      </c>
      <c r="F143140">
        <v>359342.65</v>
      </c>
    </row>
    <row r="143141" spans="1:6" x14ac:dyDescent="0.2">
      <c r="A143141">
        <v>143140</v>
      </c>
      <c r="B143141">
        <v>40082</v>
      </c>
      <c r="C143141">
        <v>175</v>
      </c>
      <c r="D143141" s="2">
        <v>45588</v>
      </c>
      <c r="E143141" s="3" t="s">
        <v>39</v>
      </c>
      <c r="F143141">
        <v>159132.4</v>
      </c>
    </row>
    <row r="143142" spans="1:6" x14ac:dyDescent="0.2">
      <c r="A143142">
        <v>143141</v>
      </c>
      <c r="B143142">
        <v>11866</v>
      </c>
      <c r="C143142">
        <v>198</v>
      </c>
      <c r="D143142" s="2">
        <v>45336</v>
      </c>
      <c r="E143142" s="3" t="s">
        <v>39</v>
      </c>
      <c r="F143142">
        <v>81872.5</v>
      </c>
    </row>
    <row r="143143" spans="1:6" x14ac:dyDescent="0.2">
      <c r="A143143">
        <v>143142</v>
      </c>
      <c r="B143143">
        <v>14218</v>
      </c>
      <c r="C143143">
        <v>147</v>
      </c>
      <c r="D143143" s="2">
        <v>45529</v>
      </c>
      <c r="E143143" s="3" t="s">
        <v>39</v>
      </c>
      <c r="F143143">
        <v>655027.31999999995</v>
      </c>
    </row>
    <row r="143144" spans="1:6" x14ac:dyDescent="0.2">
      <c r="A143144">
        <v>143143</v>
      </c>
      <c r="B143144">
        <v>47764</v>
      </c>
      <c r="C143144">
        <v>73</v>
      </c>
      <c r="D143144" s="2">
        <v>45776</v>
      </c>
      <c r="E143144" s="3" t="s">
        <v>40</v>
      </c>
      <c r="F143144">
        <v>348620.4</v>
      </c>
    </row>
    <row r="143145" spans="1:6" x14ac:dyDescent="0.2">
      <c r="A143145">
        <v>143144</v>
      </c>
      <c r="B143145">
        <v>48953</v>
      </c>
      <c r="C143145">
        <v>94</v>
      </c>
      <c r="D143145" s="2">
        <v>45708</v>
      </c>
      <c r="E143145" s="3" t="s">
        <v>39</v>
      </c>
      <c r="F143145">
        <v>6056.25</v>
      </c>
    </row>
    <row r="143146" spans="1:6" x14ac:dyDescent="0.2">
      <c r="A143146">
        <v>143145</v>
      </c>
      <c r="B143146">
        <v>43058</v>
      </c>
      <c r="C143146">
        <v>84</v>
      </c>
      <c r="D143146" s="2">
        <v>45700</v>
      </c>
      <c r="E143146" s="3" t="s">
        <v>41</v>
      </c>
      <c r="F143146">
        <v>466317.4</v>
      </c>
    </row>
    <row r="143147" spans="1:6" x14ac:dyDescent="0.2">
      <c r="A143147">
        <v>143146</v>
      </c>
      <c r="B143147">
        <v>20865</v>
      </c>
      <c r="C143147">
        <v>121</v>
      </c>
      <c r="D143147" s="2">
        <v>45895</v>
      </c>
      <c r="E143147" s="3" t="s">
        <v>41</v>
      </c>
      <c r="F143147">
        <v>573969.4</v>
      </c>
    </row>
    <row r="143148" spans="1:6" x14ac:dyDescent="0.2">
      <c r="A143148">
        <v>143147</v>
      </c>
      <c r="B143148">
        <v>5216</v>
      </c>
      <c r="C143148">
        <v>58</v>
      </c>
      <c r="D143148" s="2">
        <v>45540</v>
      </c>
      <c r="E143148" s="3" t="s">
        <v>41</v>
      </c>
      <c r="F143148">
        <v>210777.60000000001</v>
      </c>
    </row>
    <row r="143149" spans="1:6" x14ac:dyDescent="0.2">
      <c r="A143149">
        <v>143148</v>
      </c>
      <c r="B143149">
        <v>22409</v>
      </c>
      <c r="C143149">
        <v>164</v>
      </c>
      <c r="D143149" s="2">
        <v>45788</v>
      </c>
      <c r="E143149" s="3" t="s">
        <v>42</v>
      </c>
      <c r="F143149">
        <v>175622.65</v>
      </c>
    </row>
    <row r="143150" spans="1:6" x14ac:dyDescent="0.2">
      <c r="A143150">
        <v>143149</v>
      </c>
      <c r="B143150">
        <v>22751</v>
      </c>
      <c r="C143150">
        <v>62</v>
      </c>
      <c r="D143150" s="2">
        <v>45788</v>
      </c>
      <c r="E143150" s="3" t="s">
        <v>39</v>
      </c>
      <c r="F143150">
        <v>43932.2</v>
      </c>
    </row>
    <row r="143151" spans="1:6" x14ac:dyDescent="0.2">
      <c r="A143151">
        <v>143150</v>
      </c>
      <c r="B143151">
        <v>41033</v>
      </c>
      <c r="C143151">
        <v>161</v>
      </c>
      <c r="D143151" s="2">
        <v>45700</v>
      </c>
      <c r="E143151" s="3" t="s">
        <v>41</v>
      </c>
      <c r="F143151">
        <v>304110.62</v>
      </c>
    </row>
    <row r="143152" spans="1:6" x14ac:dyDescent="0.2">
      <c r="A143152">
        <v>143151</v>
      </c>
      <c r="B143152">
        <v>44946</v>
      </c>
      <c r="C143152">
        <v>164</v>
      </c>
      <c r="D143152" s="2">
        <v>45460</v>
      </c>
      <c r="E143152" s="3" t="s">
        <v>42</v>
      </c>
      <c r="F143152">
        <v>139789.5</v>
      </c>
    </row>
    <row r="143153" spans="1:6" x14ac:dyDescent="0.2">
      <c r="A143153">
        <v>143152</v>
      </c>
      <c r="B143153">
        <v>42451</v>
      </c>
      <c r="C143153">
        <v>40</v>
      </c>
      <c r="D143153" s="2">
        <v>45330</v>
      </c>
      <c r="E143153" s="3" t="s">
        <v>40</v>
      </c>
      <c r="F143153">
        <v>224460</v>
      </c>
    </row>
    <row r="143154" spans="1:6" x14ac:dyDescent="0.2">
      <c r="A143154">
        <v>143153</v>
      </c>
      <c r="B143154">
        <v>20474</v>
      </c>
      <c r="C143154">
        <v>139</v>
      </c>
      <c r="D143154" s="2">
        <v>45851</v>
      </c>
      <c r="E143154" s="3" t="s">
        <v>42</v>
      </c>
      <c r="F143154">
        <v>151326.70000000001</v>
      </c>
    </row>
    <row r="143155" spans="1:6" x14ac:dyDescent="0.2">
      <c r="A143155">
        <v>143154</v>
      </c>
      <c r="B143155">
        <v>13005</v>
      </c>
      <c r="C143155">
        <v>59</v>
      </c>
      <c r="D143155" s="2">
        <v>45381</v>
      </c>
      <c r="E143155" s="3" t="s">
        <v>40</v>
      </c>
      <c r="F143155">
        <v>340970.2</v>
      </c>
    </row>
    <row r="143156" spans="1:6" x14ac:dyDescent="0.2">
      <c r="A143156">
        <v>143155</v>
      </c>
      <c r="B143156">
        <v>11017</v>
      </c>
      <c r="C143156">
        <v>13</v>
      </c>
      <c r="D143156" s="2">
        <v>45782</v>
      </c>
      <c r="E143156" s="3" t="s">
        <v>42</v>
      </c>
      <c r="F143156">
        <v>245550</v>
      </c>
    </row>
    <row r="143157" spans="1:6" x14ac:dyDescent="0.2">
      <c r="A143157">
        <v>143156</v>
      </c>
      <c r="B143157">
        <v>29701</v>
      </c>
      <c r="C143157">
        <v>53</v>
      </c>
      <c r="D143157" s="2">
        <v>45446</v>
      </c>
      <c r="E143157" s="3" t="s">
        <v>41</v>
      </c>
      <c r="F143157">
        <v>696310.5</v>
      </c>
    </row>
    <row r="143158" spans="1:6" x14ac:dyDescent="0.2">
      <c r="A143158">
        <v>143157</v>
      </c>
      <c r="B143158">
        <v>9009</v>
      </c>
      <c r="C143158">
        <v>183</v>
      </c>
      <c r="D143158" s="2">
        <v>45455</v>
      </c>
      <c r="E143158" s="3" t="s">
        <v>39</v>
      </c>
      <c r="F143158">
        <v>166965.38</v>
      </c>
    </row>
    <row r="143159" spans="1:6" x14ac:dyDescent="0.2">
      <c r="A143159">
        <v>143158</v>
      </c>
      <c r="B143159">
        <v>9482</v>
      </c>
      <c r="C143159">
        <v>11</v>
      </c>
      <c r="D143159" s="2">
        <v>45371</v>
      </c>
      <c r="E143159" s="3" t="s">
        <v>40</v>
      </c>
      <c r="F143159">
        <v>380236.79999999999</v>
      </c>
    </row>
    <row r="143160" spans="1:6" x14ac:dyDescent="0.2">
      <c r="A143160">
        <v>143159</v>
      </c>
      <c r="B143160">
        <v>28877</v>
      </c>
      <c r="C143160">
        <v>60</v>
      </c>
      <c r="D143160" s="2">
        <v>45303</v>
      </c>
      <c r="E143160" s="3" t="s">
        <v>42</v>
      </c>
      <c r="F143160">
        <v>57237.5</v>
      </c>
    </row>
    <row r="143161" spans="1:6" x14ac:dyDescent="0.2">
      <c r="A143161">
        <v>143160</v>
      </c>
      <c r="B143161">
        <v>41716</v>
      </c>
      <c r="C143161">
        <v>130</v>
      </c>
      <c r="D143161" s="2">
        <v>45780</v>
      </c>
      <c r="E143161" s="3" t="s">
        <v>42</v>
      </c>
      <c r="F143161">
        <v>61540.800000000003</v>
      </c>
    </row>
    <row r="143162" spans="1:6" x14ac:dyDescent="0.2">
      <c r="A143162">
        <v>143161</v>
      </c>
      <c r="B143162">
        <v>34922</v>
      </c>
      <c r="C143162">
        <v>199</v>
      </c>
      <c r="D143162" s="2">
        <v>45321</v>
      </c>
      <c r="E143162" s="3" t="s">
        <v>41</v>
      </c>
      <c r="F143162">
        <v>46237.5</v>
      </c>
    </row>
    <row r="143163" spans="1:6" x14ac:dyDescent="0.2">
      <c r="A143163">
        <v>143162</v>
      </c>
      <c r="B143163">
        <v>11196</v>
      </c>
      <c r="C143163">
        <v>54</v>
      </c>
      <c r="D143163" s="2">
        <v>45853</v>
      </c>
      <c r="E143163" s="3" t="s">
        <v>42</v>
      </c>
      <c r="F143163">
        <v>469798.5</v>
      </c>
    </row>
    <row r="143164" spans="1:6" x14ac:dyDescent="0.2">
      <c r="A143164">
        <v>143163</v>
      </c>
      <c r="B143164">
        <v>16307</v>
      </c>
      <c r="C143164">
        <v>55</v>
      </c>
      <c r="D143164" s="2">
        <v>45876</v>
      </c>
      <c r="E143164" s="3" t="s">
        <v>40</v>
      </c>
      <c r="F143164">
        <v>77363.199999999997</v>
      </c>
    </row>
    <row r="143165" spans="1:6" x14ac:dyDescent="0.2">
      <c r="A143165">
        <v>143164</v>
      </c>
      <c r="B143165">
        <v>44188</v>
      </c>
      <c r="C143165">
        <v>135</v>
      </c>
      <c r="D143165" s="2">
        <v>45629</v>
      </c>
      <c r="E143165" s="3" t="s">
        <v>40</v>
      </c>
      <c r="F143165">
        <v>333945.7</v>
      </c>
    </row>
    <row r="143166" spans="1:6" x14ac:dyDescent="0.2">
      <c r="A143166">
        <v>143165</v>
      </c>
      <c r="B143166">
        <v>20561</v>
      </c>
      <c r="C143166">
        <v>48</v>
      </c>
      <c r="D143166" s="2">
        <v>45616</v>
      </c>
      <c r="E143166" s="3" t="s">
        <v>42</v>
      </c>
      <c r="F143166">
        <v>487853.8</v>
      </c>
    </row>
    <row r="143167" spans="1:6" x14ac:dyDescent="0.2">
      <c r="A143167">
        <v>143166</v>
      </c>
      <c r="B143167">
        <v>20557</v>
      </c>
      <c r="C143167">
        <v>61</v>
      </c>
      <c r="D143167" s="2">
        <v>45875</v>
      </c>
      <c r="E143167" s="3" t="s">
        <v>41</v>
      </c>
      <c r="F143167">
        <v>44390.5</v>
      </c>
    </row>
    <row r="143168" spans="1:6" x14ac:dyDescent="0.2">
      <c r="A143168">
        <v>143167</v>
      </c>
      <c r="B143168">
        <v>22455</v>
      </c>
      <c r="C143168">
        <v>135</v>
      </c>
      <c r="D143168" s="2">
        <v>45704</v>
      </c>
      <c r="E143168" s="3" t="s">
        <v>40</v>
      </c>
      <c r="F143168">
        <v>383721.25</v>
      </c>
    </row>
    <row r="143169" spans="1:6" x14ac:dyDescent="0.2">
      <c r="A143169">
        <v>143168</v>
      </c>
      <c r="B143169">
        <v>6245</v>
      </c>
      <c r="C143169">
        <v>20</v>
      </c>
      <c r="D143169" s="2">
        <v>45912</v>
      </c>
      <c r="E143169" s="3" t="s">
        <v>41</v>
      </c>
      <c r="F143169">
        <v>365472</v>
      </c>
    </row>
    <row r="143170" spans="1:6" x14ac:dyDescent="0.2">
      <c r="A143170">
        <v>143169</v>
      </c>
      <c r="B143170">
        <v>6561</v>
      </c>
      <c r="C143170">
        <v>141</v>
      </c>
      <c r="D143170" s="2">
        <v>45313</v>
      </c>
      <c r="E143170" s="3" t="s">
        <v>40</v>
      </c>
      <c r="F143170">
        <v>44466.9</v>
      </c>
    </row>
    <row r="143171" spans="1:6" x14ac:dyDescent="0.2">
      <c r="A143171">
        <v>143170</v>
      </c>
      <c r="B143171">
        <v>6839</v>
      </c>
      <c r="C143171">
        <v>25</v>
      </c>
      <c r="D143171" s="2">
        <v>45669</v>
      </c>
      <c r="E143171" s="3" t="s">
        <v>41</v>
      </c>
      <c r="F143171">
        <v>650434.5</v>
      </c>
    </row>
    <row r="143172" spans="1:6" x14ac:dyDescent="0.2">
      <c r="A143172">
        <v>143171</v>
      </c>
      <c r="B143172">
        <v>39193</v>
      </c>
      <c r="C143172">
        <v>178</v>
      </c>
      <c r="D143172" s="2">
        <v>45779</v>
      </c>
      <c r="E143172" s="3" t="s">
        <v>42</v>
      </c>
      <c r="F143172">
        <v>349723.45</v>
      </c>
    </row>
    <row r="143173" spans="1:6" x14ac:dyDescent="0.2">
      <c r="A143173">
        <v>143172</v>
      </c>
      <c r="B143173">
        <v>15484</v>
      </c>
      <c r="C143173">
        <v>155</v>
      </c>
      <c r="D143173" s="2">
        <v>45818</v>
      </c>
      <c r="E143173" s="3" t="s">
        <v>41</v>
      </c>
      <c r="F143173">
        <v>522911.03</v>
      </c>
    </row>
    <row r="143174" spans="1:6" x14ac:dyDescent="0.2">
      <c r="A143174">
        <v>143173</v>
      </c>
      <c r="B143174">
        <v>49588</v>
      </c>
      <c r="C143174">
        <v>56</v>
      </c>
      <c r="D143174" s="2">
        <v>45895</v>
      </c>
      <c r="E143174" s="3" t="s">
        <v>39</v>
      </c>
      <c r="F143174">
        <v>95374.399999999994</v>
      </c>
    </row>
    <row r="143175" spans="1:6" x14ac:dyDescent="0.2">
      <c r="A143175">
        <v>143174</v>
      </c>
      <c r="B143175">
        <v>32736</v>
      </c>
      <c r="C143175">
        <v>22</v>
      </c>
      <c r="D143175" s="2">
        <v>45884</v>
      </c>
      <c r="E143175" s="3" t="s">
        <v>39</v>
      </c>
      <c r="F143175">
        <v>286689.7</v>
      </c>
    </row>
    <row r="143176" spans="1:6" x14ac:dyDescent="0.2">
      <c r="A143176">
        <v>143175</v>
      </c>
      <c r="B143176">
        <v>27867</v>
      </c>
      <c r="C143176">
        <v>169</v>
      </c>
      <c r="D143176" s="2">
        <v>45655</v>
      </c>
      <c r="E143176" s="3" t="s">
        <v>42</v>
      </c>
      <c r="F143176">
        <v>253676.5</v>
      </c>
    </row>
    <row r="143177" spans="1:6" x14ac:dyDescent="0.2">
      <c r="A143177">
        <v>143176</v>
      </c>
      <c r="B143177">
        <v>13530</v>
      </c>
      <c r="C143177">
        <v>143</v>
      </c>
      <c r="D143177" s="2">
        <v>45901</v>
      </c>
      <c r="E143177" s="3" t="s">
        <v>42</v>
      </c>
      <c r="F143177">
        <v>543279.15</v>
      </c>
    </row>
    <row r="143178" spans="1:6" x14ac:dyDescent="0.2">
      <c r="A143178">
        <v>143177</v>
      </c>
      <c r="B143178">
        <v>11135</v>
      </c>
      <c r="C143178">
        <v>198</v>
      </c>
      <c r="D143178" s="2">
        <v>45668</v>
      </c>
      <c r="E143178" s="3" t="s">
        <v>39</v>
      </c>
      <c r="F143178">
        <v>265693.40000000002</v>
      </c>
    </row>
    <row r="143179" spans="1:6" x14ac:dyDescent="0.2">
      <c r="A143179">
        <v>143178</v>
      </c>
      <c r="B143179">
        <v>25146</v>
      </c>
      <c r="C143179">
        <v>92</v>
      </c>
      <c r="D143179" s="2">
        <v>45820</v>
      </c>
      <c r="E143179" s="3" t="s">
        <v>40</v>
      </c>
      <c r="F143179">
        <v>173563.2</v>
      </c>
    </row>
    <row r="143180" spans="1:6" x14ac:dyDescent="0.2">
      <c r="A143180">
        <v>143179</v>
      </c>
      <c r="B143180">
        <v>2874</v>
      </c>
      <c r="C143180">
        <v>19</v>
      </c>
      <c r="D143180" s="2">
        <v>45766</v>
      </c>
      <c r="E143180" s="3" t="s">
        <v>39</v>
      </c>
      <c r="F143180">
        <v>629043.5</v>
      </c>
    </row>
    <row r="143181" spans="1:6" x14ac:dyDescent="0.2">
      <c r="A143181">
        <v>143180</v>
      </c>
      <c r="B143181">
        <v>24295</v>
      </c>
      <c r="C143181">
        <v>75</v>
      </c>
      <c r="D143181" s="2">
        <v>45540</v>
      </c>
      <c r="E143181" s="3" t="s">
        <v>40</v>
      </c>
      <c r="F143181">
        <v>1159849.2</v>
      </c>
    </row>
    <row r="143182" spans="1:6" x14ac:dyDescent="0.2">
      <c r="A143182">
        <v>143181</v>
      </c>
      <c r="B143182">
        <v>13369</v>
      </c>
      <c r="C143182">
        <v>143</v>
      </c>
      <c r="D143182" s="2">
        <v>45814</v>
      </c>
      <c r="E143182" s="3" t="s">
        <v>42</v>
      </c>
      <c r="F143182">
        <v>342333.72</v>
      </c>
    </row>
    <row r="143183" spans="1:6" x14ac:dyDescent="0.2">
      <c r="A143183">
        <v>143182</v>
      </c>
      <c r="B143183">
        <v>42323</v>
      </c>
      <c r="C143183">
        <v>166</v>
      </c>
      <c r="D143183" s="2">
        <v>45833</v>
      </c>
      <c r="E143183" s="3" t="s">
        <v>39</v>
      </c>
      <c r="F143183">
        <v>202464</v>
      </c>
    </row>
    <row r="143184" spans="1:6" x14ac:dyDescent="0.2">
      <c r="A143184">
        <v>143183</v>
      </c>
      <c r="B143184">
        <v>22711</v>
      </c>
      <c r="C143184">
        <v>155</v>
      </c>
      <c r="D143184" s="2">
        <v>45382</v>
      </c>
      <c r="E143184" s="3" t="s">
        <v>39</v>
      </c>
      <c r="F143184">
        <v>294265.12</v>
      </c>
    </row>
    <row r="143185" spans="1:6" x14ac:dyDescent="0.2">
      <c r="A143185">
        <v>143184</v>
      </c>
      <c r="B143185">
        <v>19169</v>
      </c>
      <c r="C143185">
        <v>104</v>
      </c>
      <c r="D143185" s="2">
        <v>45799</v>
      </c>
      <c r="E143185" s="3" t="s">
        <v>41</v>
      </c>
      <c r="F143185">
        <v>349311.6</v>
      </c>
    </row>
    <row r="143186" spans="1:6" x14ac:dyDescent="0.2">
      <c r="A143186">
        <v>143185</v>
      </c>
      <c r="B143186">
        <v>4295</v>
      </c>
      <c r="C143186">
        <v>194</v>
      </c>
      <c r="D143186" s="2">
        <v>45715</v>
      </c>
      <c r="E143186" s="3" t="s">
        <v>42</v>
      </c>
      <c r="F143186">
        <v>300872.40000000002</v>
      </c>
    </row>
    <row r="143187" spans="1:6" x14ac:dyDescent="0.2">
      <c r="A143187">
        <v>143186</v>
      </c>
      <c r="B143187">
        <v>6769</v>
      </c>
      <c r="C143187">
        <v>190</v>
      </c>
      <c r="D143187" s="2">
        <v>45459</v>
      </c>
      <c r="E143187" s="3" t="s">
        <v>39</v>
      </c>
      <c r="F143187">
        <v>550596.5</v>
      </c>
    </row>
    <row r="143188" spans="1:6" x14ac:dyDescent="0.2">
      <c r="A143188">
        <v>143187</v>
      </c>
      <c r="B143188">
        <v>35855</v>
      </c>
      <c r="C143188">
        <v>93</v>
      </c>
      <c r="D143188" s="2">
        <v>45891</v>
      </c>
      <c r="E143188" s="3" t="s">
        <v>40</v>
      </c>
      <c r="F143188">
        <v>214590.05</v>
      </c>
    </row>
    <row r="143189" spans="1:6" x14ac:dyDescent="0.2">
      <c r="A143189">
        <v>143188</v>
      </c>
      <c r="B143189">
        <v>33945</v>
      </c>
      <c r="C143189">
        <v>36</v>
      </c>
      <c r="D143189" s="2">
        <v>45544</v>
      </c>
      <c r="E143189" s="3" t="s">
        <v>41</v>
      </c>
      <c r="F143189">
        <v>262281.93</v>
      </c>
    </row>
    <row r="143190" spans="1:6" x14ac:dyDescent="0.2">
      <c r="A143190">
        <v>143189</v>
      </c>
      <c r="B143190">
        <v>13088</v>
      </c>
      <c r="C143190">
        <v>45</v>
      </c>
      <c r="D143190" s="2">
        <v>45628</v>
      </c>
      <c r="E143190" s="3" t="s">
        <v>41</v>
      </c>
      <c r="F143190">
        <v>706971.4</v>
      </c>
    </row>
    <row r="143191" spans="1:6" x14ac:dyDescent="0.2">
      <c r="A143191">
        <v>143190</v>
      </c>
      <c r="B143191">
        <v>28898</v>
      </c>
      <c r="C143191">
        <v>170</v>
      </c>
      <c r="D143191" s="2">
        <v>45406</v>
      </c>
      <c r="E143191" s="3" t="s">
        <v>42</v>
      </c>
      <c r="F143191">
        <v>73296.3</v>
      </c>
    </row>
    <row r="143192" spans="1:6" x14ac:dyDescent="0.2">
      <c r="A143192">
        <v>143191</v>
      </c>
      <c r="B143192">
        <v>25060</v>
      </c>
      <c r="C143192">
        <v>137</v>
      </c>
      <c r="D143192" s="2">
        <v>45506</v>
      </c>
      <c r="E143192" s="3" t="s">
        <v>41</v>
      </c>
      <c r="F143192">
        <v>632928.80000000005</v>
      </c>
    </row>
    <row r="143193" spans="1:6" x14ac:dyDescent="0.2">
      <c r="A143193">
        <v>143192</v>
      </c>
      <c r="B143193">
        <v>20756</v>
      </c>
      <c r="C143193">
        <v>21</v>
      </c>
      <c r="D143193" s="2">
        <v>45658</v>
      </c>
      <c r="E143193" s="3" t="s">
        <v>39</v>
      </c>
      <c r="F143193">
        <v>148200</v>
      </c>
    </row>
    <row r="143194" spans="1:6" x14ac:dyDescent="0.2">
      <c r="A143194">
        <v>143193</v>
      </c>
      <c r="B143194">
        <v>44707</v>
      </c>
      <c r="C143194">
        <v>78</v>
      </c>
      <c r="D143194" s="2">
        <v>45619</v>
      </c>
      <c r="E143194" s="3" t="s">
        <v>40</v>
      </c>
      <c r="F143194">
        <v>77830.899999999994</v>
      </c>
    </row>
    <row r="143195" spans="1:6" x14ac:dyDescent="0.2">
      <c r="A143195">
        <v>143194</v>
      </c>
      <c r="B143195">
        <v>36148</v>
      </c>
      <c r="C143195">
        <v>91</v>
      </c>
      <c r="D143195" s="2">
        <v>45931</v>
      </c>
      <c r="E143195" s="3" t="s">
        <v>40</v>
      </c>
      <c r="F143195">
        <v>241166.9</v>
      </c>
    </row>
    <row r="143196" spans="1:6" x14ac:dyDescent="0.2">
      <c r="A143196">
        <v>143195</v>
      </c>
      <c r="B143196">
        <v>32298</v>
      </c>
      <c r="C143196">
        <v>34</v>
      </c>
      <c r="D143196" s="2">
        <v>45590</v>
      </c>
      <c r="E143196" s="3" t="s">
        <v>39</v>
      </c>
      <c r="F143196">
        <v>117286</v>
      </c>
    </row>
    <row r="143197" spans="1:6" x14ac:dyDescent="0.2">
      <c r="A143197">
        <v>143196</v>
      </c>
      <c r="B143197">
        <v>49041</v>
      </c>
      <c r="C143197">
        <v>114</v>
      </c>
      <c r="D143197" s="2">
        <v>45662</v>
      </c>
      <c r="E143197" s="3" t="s">
        <v>39</v>
      </c>
      <c r="F143197">
        <v>177080</v>
      </c>
    </row>
    <row r="143198" spans="1:6" x14ac:dyDescent="0.2">
      <c r="A143198">
        <v>143197</v>
      </c>
      <c r="B143198">
        <v>12967</v>
      </c>
      <c r="C143198">
        <v>195</v>
      </c>
      <c r="D143198" s="2">
        <v>45429</v>
      </c>
      <c r="E143198" s="3" t="s">
        <v>40</v>
      </c>
      <c r="F143198">
        <v>410691.15</v>
      </c>
    </row>
    <row r="143199" spans="1:6" x14ac:dyDescent="0.2">
      <c r="A143199">
        <v>143198</v>
      </c>
      <c r="B143199">
        <v>37857</v>
      </c>
      <c r="C143199">
        <v>12</v>
      </c>
      <c r="D143199" s="2">
        <v>45358</v>
      </c>
      <c r="E143199" s="3" t="s">
        <v>40</v>
      </c>
      <c r="F143199">
        <v>571393.5</v>
      </c>
    </row>
    <row r="143200" spans="1:6" x14ac:dyDescent="0.2">
      <c r="A143200">
        <v>143199</v>
      </c>
      <c r="B143200">
        <v>22612</v>
      </c>
      <c r="C143200">
        <v>8</v>
      </c>
      <c r="D143200" s="2">
        <v>45377</v>
      </c>
      <c r="E143200" s="3" t="s">
        <v>41</v>
      </c>
      <c r="F143200">
        <v>526965.47</v>
      </c>
    </row>
    <row r="143201" spans="1:6" x14ac:dyDescent="0.2">
      <c r="A143201">
        <v>143200</v>
      </c>
      <c r="B143201">
        <v>9196</v>
      </c>
      <c r="C143201">
        <v>178</v>
      </c>
      <c r="D143201" s="2">
        <v>45677</v>
      </c>
      <c r="E143201" s="3" t="s">
        <v>41</v>
      </c>
      <c r="F143201">
        <v>722386.65</v>
      </c>
    </row>
    <row r="143202" spans="1:6" x14ac:dyDescent="0.2">
      <c r="A143202">
        <v>143201</v>
      </c>
      <c r="B143202">
        <v>26061</v>
      </c>
      <c r="C143202">
        <v>104</v>
      </c>
      <c r="D143202" s="2">
        <v>45855</v>
      </c>
      <c r="E143202" s="3" t="s">
        <v>41</v>
      </c>
      <c r="F143202">
        <v>360204.4</v>
      </c>
    </row>
    <row r="143203" spans="1:6" x14ac:dyDescent="0.2">
      <c r="A143203">
        <v>143202</v>
      </c>
      <c r="B143203">
        <v>34039</v>
      </c>
      <c r="C143203">
        <v>89</v>
      </c>
      <c r="D143203" s="2">
        <v>45785</v>
      </c>
      <c r="E143203" s="3" t="s">
        <v>42</v>
      </c>
      <c r="F143203">
        <v>63979.5</v>
      </c>
    </row>
    <row r="143204" spans="1:6" x14ac:dyDescent="0.2">
      <c r="A143204">
        <v>143203</v>
      </c>
      <c r="B143204">
        <v>13538</v>
      </c>
      <c r="C143204">
        <v>174</v>
      </c>
      <c r="D143204" s="2">
        <v>45534</v>
      </c>
      <c r="E143204" s="3" t="s">
        <v>40</v>
      </c>
      <c r="F143204">
        <v>441565.9</v>
      </c>
    </row>
    <row r="143205" spans="1:6" x14ac:dyDescent="0.2">
      <c r="A143205">
        <v>143204</v>
      </c>
      <c r="B143205">
        <v>17476</v>
      </c>
      <c r="C143205">
        <v>81</v>
      </c>
      <c r="D143205" s="2">
        <v>45820</v>
      </c>
      <c r="E143205" s="3" t="s">
        <v>40</v>
      </c>
      <c r="F143205">
        <v>239272.6</v>
      </c>
    </row>
    <row r="143206" spans="1:6" x14ac:dyDescent="0.2">
      <c r="A143206">
        <v>143205</v>
      </c>
      <c r="B143206">
        <v>2090</v>
      </c>
      <c r="C143206">
        <v>160</v>
      </c>
      <c r="D143206" s="2">
        <v>45542</v>
      </c>
      <c r="E143206" s="3" t="s">
        <v>41</v>
      </c>
      <c r="F143206">
        <v>16934.7</v>
      </c>
    </row>
    <row r="143207" spans="1:6" x14ac:dyDescent="0.2">
      <c r="A143207">
        <v>143206</v>
      </c>
      <c r="B143207">
        <v>49385</v>
      </c>
      <c r="C143207">
        <v>170</v>
      </c>
      <c r="D143207" s="2">
        <v>45454</v>
      </c>
      <c r="E143207" s="3" t="s">
        <v>42</v>
      </c>
      <c r="F143207">
        <v>200053.95</v>
      </c>
    </row>
    <row r="143208" spans="1:6" x14ac:dyDescent="0.2">
      <c r="A143208">
        <v>143207</v>
      </c>
      <c r="B143208">
        <v>39840</v>
      </c>
      <c r="C143208">
        <v>200</v>
      </c>
      <c r="D143208" s="2">
        <v>45301</v>
      </c>
      <c r="E143208" s="3" t="s">
        <v>39</v>
      </c>
      <c r="F143208">
        <v>150310.62</v>
      </c>
    </row>
    <row r="143209" spans="1:6" x14ac:dyDescent="0.2">
      <c r="A143209">
        <v>143208</v>
      </c>
      <c r="B143209">
        <v>94</v>
      </c>
      <c r="C143209">
        <v>160</v>
      </c>
      <c r="D143209" s="2">
        <v>45431</v>
      </c>
      <c r="E143209" s="3" t="s">
        <v>41</v>
      </c>
      <c r="F143209">
        <v>33162</v>
      </c>
    </row>
    <row r="143210" spans="1:6" x14ac:dyDescent="0.2">
      <c r="A143210">
        <v>143209</v>
      </c>
      <c r="B143210">
        <v>6560</v>
      </c>
      <c r="C143210">
        <v>145</v>
      </c>
      <c r="D143210" s="2">
        <v>45858</v>
      </c>
      <c r="E143210" s="3" t="s">
        <v>41</v>
      </c>
      <c r="F143210">
        <v>170970.15</v>
      </c>
    </row>
    <row r="143211" spans="1:6" x14ac:dyDescent="0.2">
      <c r="A143211">
        <v>143210</v>
      </c>
      <c r="B143211">
        <v>43109</v>
      </c>
      <c r="C143211">
        <v>195</v>
      </c>
      <c r="D143211" s="2">
        <v>45384</v>
      </c>
      <c r="E143211" s="3" t="s">
        <v>40</v>
      </c>
      <c r="F143211">
        <v>475178</v>
      </c>
    </row>
    <row r="143212" spans="1:6" x14ac:dyDescent="0.2">
      <c r="A143212">
        <v>143211</v>
      </c>
      <c r="B143212">
        <v>37238</v>
      </c>
      <c r="C143212">
        <v>86</v>
      </c>
      <c r="D143212" s="2">
        <v>45673</v>
      </c>
      <c r="E143212" s="3" t="s">
        <v>39</v>
      </c>
      <c r="F143212">
        <v>541618.75</v>
      </c>
    </row>
    <row r="143213" spans="1:6" x14ac:dyDescent="0.2">
      <c r="A143213">
        <v>143212</v>
      </c>
      <c r="B143213">
        <v>5560</v>
      </c>
      <c r="C143213">
        <v>150</v>
      </c>
      <c r="D143213" s="2">
        <v>45540</v>
      </c>
      <c r="E143213" s="3" t="s">
        <v>41</v>
      </c>
      <c r="F143213">
        <v>592503.6</v>
      </c>
    </row>
    <row r="143214" spans="1:6" x14ac:dyDescent="0.2">
      <c r="A143214">
        <v>143213</v>
      </c>
      <c r="B143214">
        <v>44441</v>
      </c>
      <c r="C143214">
        <v>138</v>
      </c>
      <c r="D143214" s="2">
        <v>45648</v>
      </c>
      <c r="E143214" s="3" t="s">
        <v>40</v>
      </c>
      <c r="F143214">
        <v>252653.02</v>
      </c>
    </row>
    <row r="143215" spans="1:6" x14ac:dyDescent="0.2">
      <c r="A143215">
        <v>143214</v>
      </c>
      <c r="B143215">
        <v>29901</v>
      </c>
      <c r="C143215">
        <v>26</v>
      </c>
      <c r="D143215" s="2">
        <v>45335</v>
      </c>
      <c r="E143215" s="3" t="s">
        <v>40</v>
      </c>
      <c r="F143215">
        <v>458990.6</v>
      </c>
    </row>
    <row r="143216" spans="1:6" x14ac:dyDescent="0.2">
      <c r="A143216">
        <v>143215</v>
      </c>
      <c r="B143216">
        <v>22804</v>
      </c>
      <c r="C143216">
        <v>157</v>
      </c>
      <c r="D143216" s="2">
        <v>45889</v>
      </c>
      <c r="E143216" s="3" t="s">
        <v>42</v>
      </c>
      <c r="F143216">
        <v>661004.4</v>
      </c>
    </row>
    <row r="143217" spans="1:6" x14ac:dyDescent="0.2">
      <c r="A143217">
        <v>143216</v>
      </c>
      <c r="B143217">
        <v>47253</v>
      </c>
      <c r="C143217">
        <v>152</v>
      </c>
      <c r="D143217" s="2">
        <v>45296</v>
      </c>
      <c r="E143217" s="3" t="s">
        <v>42</v>
      </c>
      <c r="F143217">
        <v>393195.5</v>
      </c>
    </row>
    <row r="143218" spans="1:6" x14ac:dyDescent="0.2">
      <c r="A143218">
        <v>143217</v>
      </c>
      <c r="B143218">
        <v>6636</v>
      </c>
      <c r="C143218">
        <v>132</v>
      </c>
      <c r="D143218" s="2">
        <v>45312</v>
      </c>
      <c r="E143218" s="3" t="s">
        <v>41</v>
      </c>
      <c r="F143218">
        <v>36241.449999999997</v>
      </c>
    </row>
    <row r="143219" spans="1:6" x14ac:dyDescent="0.2">
      <c r="A143219">
        <v>143218</v>
      </c>
      <c r="B143219">
        <v>29914</v>
      </c>
      <c r="C143219">
        <v>133</v>
      </c>
      <c r="D143219" s="2">
        <v>45869</v>
      </c>
      <c r="E143219" s="3" t="s">
        <v>41</v>
      </c>
      <c r="F143219">
        <v>129704</v>
      </c>
    </row>
    <row r="143220" spans="1:6" x14ac:dyDescent="0.2">
      <c r="A143220">
        <v>143219</v>
      </c>
      <c r="B143220">
        <v>24902</v>
      </c>
      <c r="C143220">
        <v>57</v>
      </c>
      <c r="D143220" s="2">
        <v>45634</v>
      </c>
      <c r="E143220" s="3" t="s">
        <v>41</v>
      </c>
      <c r="F143220">
        <v>88921.9</v>
      </c>
    </row>
    <row r="143221" spans="1:6" x14ac:dyDescent="0.2">
      <c r="A143221">
        <v>143220</v>
      </c>
      <c r="B143221">
        <v>14670</v>
      </c>
      <c r="C143221">
        <v>84</v>
      </c>
      <c r="D143221" s="2">
        <v>45734</v>
      </c>
      <c r="E143221" s="3" t="s">
        <v>40</v>
      </c>
      <c r="F143221">
        <v>551605.55000000005</v>
      </c>
    </row>
    <row r="143222" spans="1:6" x14ac:dyDescent="0.2">
      <c r="A143222">
        <v>143221</v>
      </c>
      <c r="B143222">
        <v>4699</v>
      </c>
      <c r="C143222">
        <v>200</v>
      </c>
      <c r="D143222" s="2">
        <v>45800</v>
      </c>
      <c r="E143222" s="3" t="s">
        <v>39</v>
      </c>
      <c r="F143222">
        <v>285571.05</v>
      </c>
    </row>
    <row r="143223" spans="1:6" x14ac:dyDescent="0.2">
      <c r="A143223">
        <v>143222</v>
      </c>
      <c r="B143223">
        <v>15580</v>
      </c>
      <c r="C143223">
        <v>189</v>
      </c>
      <c r="D143223" s="2">
        <v>45642</v>
      </c>
      <c r="E143223" s="3" t="s">
        <v>41</v>
      </c>
      <c r="F143223">
        <v>36248.550000000003</v>
      </c>
    </row>
    <row r="143224" spans="1:6" x14ac:dyDescent="0.2">
      <c r="A143224">
        <v>143223</v>
      </c>
      <c r="B143224">
        <v>35535</v>
      </c>
      <c r="C143224">
        <v>106</v>
      </c>
      <c r="D143224" s="2">
        <v>45609</v>
      </c>
      <c r="E143224" s="3" t="s">
        <v>40</v>
      </c>
      <c r="F143224">
        <v>73210.399999999994</v>
      </c>
    </row>
    <row r="143225" spans="1:6" x14ac:dyDescent="0.2">
      <c r="A143225">
        <v>143224</v>
      </c>
      <c r="B143225">
        <v>3335</v>
      </c>
      <c r="C143225">
        <v>123</v>
      </c>
      <c r="D143225" s="2">
        <v>45317</v>
      </c>
      <c r="E143225" s="3" t="s">
        <v>39</v>
      </c>
      <c r="F143225">
        <v>100679.25</v>
      </c>
    </row>
    <row r="143226" spans="1:6" x14ac:dyDescent="0.2">
      <c r="A143226">
        <v>143225</v>
      </c>
      <c r="B143226">
        <v>47928</v>
      </c>
      <c r="C143226">
        <v>24</v>
      </c>
      <c r="D143226" s="2">
        <v>45735</v>
      </c>
      <c r="E143226" s="3" t="s">
        <v>41</v>
      </c>
      <c r="F143226">
        <v>540389.6</v>
      </c>
    </row>
    <row r="143227" spans="1:6" x14ac:dyDescent="0.2">
      <c r="A143227">
        <v>143226</v>
      </c>
      <c r="B143227">
        <v>1115</v>
      </c>
      <c r="C143227">
        <v>53</v>
      </c>
      <c r="D143227" s="2">
        <v>45586</v>
      </c>
      <c r="E143227" s="3" t="s">
        <v>39</v>
      </c>
      <c r="F143227">
        <v>108216.3</v>
      </c>
    </row>
    <row r="143228" spans="1:6" x14ac:dyDescent="0.2">
      <c r="A143228">
        <v>143227</v>
      </c>
      <c r="B143228">
        <v>36692</v>
      </c>
      <c r="C143228">
        <v>34</v>
      </c>
      <c r="D143228" s="2">
        <v>45630</v>
      </c>
      <c r="E143228" s="3" t="s">
        <v>42</v>
      </c>
      <c r="F143228">
        <v>388093.2</v>
      </c>
    </row>
    <row r="143229" spans="1:6" x14ac:dyDescent="0.2">
      <c r="A143229">
        <v>143228</v>
      </c>
      <c r="B143229">
        <v>11194</v>
      </c>
      <c r="C143229">
        <v>148</v>
      </c>
      <c r="D143229" s="2">
        <v>45849</v>
      </c>
      <c r="E143229" s="3" t="s">
        <v>41</v>
      </c>
      <c r="F143229">
        <v>86276.800000000003</v>
      </c>
    </row>
    <row r="143230" spans="1:6" x14ac:dyDescent="0.2">
      <c r="A143230">
        <v>143229</v>
      </c>
      <c r="B143230">
        <v>16900</v>
      </c>
      <c r="C143230">
        <v>8</v>
      </c>
      <c r="D143230" s="2">
        <v>45752</v>
      </c>
      <c r="E143230" s="3" t="s">
        <v>41</v>
      </c>
      <c r="F143230">
        <v>304233</v>
      </c>
    </row>
    <row r="143231" spans="1:6" x14ac:dyDescent="0.2">
      <c r="A143231">
        <v>143230</v>
      </c>
      <c r="B143231">
        <v>33684</v>
      </c>
      <c r="C143231">
        <v>49</v>
      </c>
      <c r="D143231" s="2">
        <v>45375</v>
      </c>
      <c r="E143231" s="3" t="s">
        <v>41</v>
      </c>
      <c r="F143231">
        <v>91131.35</v>
      </c>
    </row>
    <row r="143232" spans="1:6" x14ac:dyDescent="0.2">
      <c r="A143232">
        <v>143231</v>
      </c>
      <c r="B143232">
        <v>41288</v>
      </c>
      <c r="C143232">
        <v>180</v>
      </c>
      <c r="D143232" s="2">
        <v>45726</v>
      </c>
      <c r="E143232" s="3" t="s">
        <v>39</v>
      </c>
      <c r="F143232">
        <v>296312.8</v>
      </c>
    </row>
    <row r="143233" spans="1:6" x14ac:dyDescent="0.2">
      <c r="A143233">
        <v>143232</v>
      </c>
      <c r="B143233">
        <v>43269</v>
      </c>
      <c r="C143233">
        <v>144</v>
      </c>
      <c r="D143233" s="2">
        <v>45773</v>
      </c>
      <c r="E143233" s="3" t="s">
        <v>39</v>
      </c>
      <c r="F143233">
        <v>102315.6</v>
      </c>
    </row>
    <row r="143234" spans="1:6" x14ac:dyDescent="0.2">
      <c r="A143234">
        <v>143233</v>
      </c>
      <c r="B143234">
        <v>4365</v>
      </c>
      <c r="C143234">
        <v>153</v>
      </c>
      <c r="D143234" s="2">
        <v>45780</v>
      </c>
      <c r="E143234" s="3" t="s">
        <v>42</v>
      </c>
      <c r="F143234">
        <v>392139.9</v>
      </c>
    </row>
    <row r="143235" spans="1:6" x14ac:dyDescent="0.2">
      <c r="A143235">
        <v>143234</v>
      </c>
      <c r="B143235">
        <v>31761</v>
      </c>
      <c r="C143235">
        <v>131</v>
      </c>
      <c r="D143235" s="2">
        <v>45806</v>
      </c>
      <c r="E143235" s="3" t="s">
        <v>42</v>
      </c>
      <c r="F143235">
        <v>144246.6</v>
      </c>
    </row>
    <row r="143236" spans="1:6" x14ac:dyDescent="0.2">
      <c r="A143236">
        <v>143235</v>
      </c>
      <c r="B143236">
        <v>41151</v>
      </c>
      <c r="C143236">
        <v>129</v>
      </c>
      <c r="D143236" s="2">
        <v>45724</v>
      </c>
      <c r="E143236" s="3" t="s">
        <v>42</v>
      </c>
      <c r="F143236">
        <v>48507.6</v>
      </c>
    </row>
    <row r="143237" spans="1:6" x14ac:dyDescent="0.2">
      <c r="A143237">
        <v>143236</v>
      </c>
      <c r="B143237">
        <v>23345</v>
      </c>
      <c r="C143237">
        <v>124</v>
      </c>
      <c r="D143237" s="2">
        <v>45426</v>
      </c>
      <c r="E143237" s="3" t="s">
        <v>40</v>
      </c>
      <c r="F143237">
        <v>613538.6</v>
      </c>
    </row>
    <row r="143238" spans="1:6" x14ac:dyDescent="0.2">
      <c r="A143238">
        <v>143237</v>
      </c>
      <c r="B143238">
        <v>35365</v>
      </c>
      <c r="C143238">
        <v>96</v>
      </c>
      <c r="D143238" s="2">
        <v>45535</v>
      </c>
      <c r="E143238" s="3" t="s">
        <v>42</v>
      </c>
      <c r="F143238">
        <v>85616</v>
      </c>
    </row>
    <row r="143239" spans="1:6" x14ac:dyDescent="0.2">
      <c r="A143239">
        <v>143238</v>
      </c>
      <c r="B143239">
        <v>8952</v>
      </c>
      <c r="C143239">
        <v>41</v>
      </c>
      <c r="D143239" s="2">
        <v>45851</v>
      </c>
      <c r="E143239" s="3" t="s">
        <v>40</v>
      </c>
      <c r="F143239">
        <v>819547.7</v>
      </c>
    </row>
    <row r="143240" spans="1:6" x14ac:dyDescent="0.2">
      <c r="A143240">
        <v>143239</v>
      </c>
      <c r="B143240">
        <v>28830</v>
      </c>
      <c r="C143240">
        <v>173</v>
      </c>
      <c r="D143240" s="2">
        <v>45466</v>
      </c>
      <c r="E143240" s="3" t="s">
        <v>42</v>
      </c>
      <c r="F143240">
        <v>96460.800000000003</v>
      </c>
    </row>
    <row r="143241" spans="1:6" x14ac:dyDescent="0.2">
      <c r="A143241">
        <v>143240</v>
      </c>
      <c r="B143241">
        <v>47458</v>
      </c>
      <c r="C143241">
        <v>7</v>
      </c>
      <c r="D143241" s="2">
        <v>45419</v>
      </c>
      <c r="E143241" s="3" t="s">
        <v>39</v>
      </c>
      <c r="F143241">
        <v>486779.6</v>
      </c>
    </row>
    <row r="143242" spans="1:6" x14ac:dyDescent="0.2">
      <c r="A143242">
        <v>143241</v>
      </c>
      <c r="B143242">
        <v>3117</v>
      </c>
      <c r="C143242">
        <v>156</v>
      </c>
      <c r="D143242" s="2">
        <v>45314</v>
      </c>
      <c r="E143242" s="3" t="s">
        <v>39</v>
      </c>
      <c r="F143242">
        <v>367043.95</v>
      </c>
    </row>
    <row r="143243" spans="1:6" x14ac:dyDescent="0.2">
      <c r="A143243">
        <v>143242</v>
      </c>
      <c r="B143243">
        <v>33692</v>
      </c>
      <c r="C143243">
        <v>156</v>
      </c>
      <c r="D143243" s="2">
        <v>45393</v>
      </c>
      <c r="E143243" s="3" t="s">
        <v>41</v>
      </c>
      <c r="F143243">
        <v>296192.25</v>
      </c>
    </row>
    <row r="143244" spans="1:6" x14ac:dyDescent="0.2">
      <c r="A143244">
        <v>143243</v>
      </c>
      <c r="B143244">
        <v>18593</v>
      </c>
      <c r="C143244">
        <v>134</v>
      </c>
      <c r="D143244" s="2">
        <v>45294</v>
      </c>
      <c r="E143244" s="3" t="s">
        <v>40</v>
      </c>
      <c r="F143244">
        <v>256743.4</v>
      </c>
    </row>
    <row r="143245" spans="1:6" x14ac:dyDescent="0.2">
      <c r="A143245">
        <v>143244</v>
      </c>
      <c r="B143245">
        <v>41795</v>
      </c>
      <c r="C143245">
        <v>90</v>
      </c>
      <c r="D143245" s="2">
        <v>45673</v>
      </c>
      <c r="E143245" s="3" t="s">
        <v>41</v>
      </c>
      <c r="F143245">
        <v>226236.3</v>
      </c>
    </row>
    <row r="143246" spans="1:6" x14ac:dyDescent="0.2">
      <c r="A143246">
        <v>143245</v>
      </c>
      <c r="B143246">
        <v>49929</v>
      </c>
      <c r="C143246">
        <v>136</v>
      </c>
      <c r="D143246" s="2">
        <v>45780</v>
      </c>
      <c r="E143246" s="3" t="s">
        <v>40</v>
      </c>
      <c r="F143246">
        <v>154145.60000000001</v>
      </c>
    </row>
    <row r="143247" spans="1:6" x14ac:dyDescent="0.2">
      <c r="A143247">
        <v>143246</v>
      </c>
      <c r="B143247">
        <v>47404</v>
      </c>
      <c r="C143247">
        <v>134</v>
      </c>
      <c r="D143247" s="2">
        <v>45517</v>
      </c>
      <c r="E143247" s="3" t="s">
        <v>39</v>
      </c>
      <c r="F143247">
        <v>600815.94999999995</v>
      </c>
    </row>
    <row r="143248" spans="1:6" x14ac:dyDescent="0.2">
      <c r="A143248">
        <v>143247</v>
      </c>
      <c r="B143248">
        <v>21978</v>
      </c>
      <c r="C143248">
        <v>188</v>
      </c>
      <c r="D143248" s="2">
        <v>45326</v>
      </c>
      <c r="E143248" s="3" t="s">
        <v>39</v>
      </c>
      <c r="F143248">
        <v>210091.5</v>
      </c>
    </row>
    <row r="143249" spans="1:6" x14ac:dyDescent="0.2">
      <c r="A143249">
        <v>143248</v>
      </c>
      <c r="B143249">
        <v>18772</v>
      </c>
      <c r="C143249">
        <v>70</v>
      </c>
      <c r="D143249" s="2">
        <v>45797</v>
      </c>
      <c r="E143249" s="3" t="s">
        <v>40</v>
      </c>
      <c r="F143249">
        <v>705857.43</v>
      </c>
    </row>
    <row r="143250" spans="1:6" x14ac:dyDescent="0.2">
      <c r="A143250">
        <v>143249</v>
      </c>
      <c r="B143250">
        <v>16644</v>
      </c>
      <c r="C143250">
        <v>168</v>
      </c>
      <c r="D143250" s="2">
        <v>45670</v>
      </c>
      <c r="E143250" s="3" t="s">
        <v>41</v>
      </c>
      <c r="F143250">
        <v>445322</v>
      </c>
    </row>
    <row r="143251" spans="1:6" x14ac:dyDescent="0.2">
      <c r="A143251">
        <v>143250</v>
      </c>
      <c r="B143251">
        <v>34748</v>
      </c>
      <c r="C143251">
        <v>52</v>
      </c>
      <c r="D143251" s="2">
        <v>45824</v>
      </c>
      <c r="E143251" s="3" t="s">
        <v>40</v>
      </c>
      <c r="F143251">
        <v>88348</v>
      </c>
    </row>
    <row r="143252" spans="1:6" x14ac:dyDescent="0.2">
      <c r="A143252">
        <v>143251</v>
      </c>
      <c r="B143252">
        <v>10302</v>
      </c>
      <c r="C143252">
        <v>135</v>
      </c>
      <c r="D143252" s="2">
        <v>45826</v>
      </c>
      <c r="E143252" s="3" t="s">
        <v>40</v>
      </c>
      <c r="F143252">
        <v>276564</v>
      </c>
    </row>
    <row r="143253" spans="1:6" x14ac:dyDescent="0.2">
      <c r="A143253">
        <v>143252</v>
      </c>
      <c r="B143253">
        <v>17470</v>
      </c>
      <c r="C143253">
        <v>197</v>
      </c>
      <c r="D143253" s="2">
        <v>45361</v>
      </c>
      <c r="E143253" s="3" t="s">
        <v>41</v>
      </c>
      <c r="F143253">
        <v>141844</v>
      </c>
    </row>
    <row r="143254" spans="1:6" x14ac:dyDescent="0.2">
      <c r="A143254">
        <v>143253</v>
      </c>
      <c r="B143254">
        <v>15198</v>
      </c>
      <c r="C143254">
        <v>187</v>
      </c>
      <c r="D143254" s="2">
        <v>45683</v>
      </c>
      <c r="E143254" s="3" t="s">
        <v>39</v>
      </c>
      <c r="F143254">
        <v>372510.55</v>
      </c>
    </row>
    <row r="143255" spans="1:6" x14ac:dyDescent="0.2">
      <c r="A143255">
        <v>143254</v>
      </c>
      <c r="B143255">
        <v>41369</v>
      </c>
      <c r="C143255">
        <v>20</v>
      </c>
      <c r="D143255" s="2">
        <v>45308</v>
      </c>
      <c r="E143255" s="3" t="s">
        <v>40</v>
      </c>
      <c r="F143255">
        <v>673188.6</v>
      </c>
    </row>
    <row r="143256" spans="1:6" x14ac:dyDescent="0.2">
      <c r="A143256">
        <v>143255</v>
      </c>
      <c r="B143256">
        <v>19553</v>
      </c>
      <c r="C143256">
        <v>52</v>
      </c>
      <c r="D143256" s="2">
        <v>45913</v>
      </c>
      <c r="E143256" s="3" t="s">
        <v>39</v>
      </c>
      <c r="F143256">
        <v>336409.25</v>
      </c>
    </row>
    <row r="143257" spans="1:6" x14ac:dyDescent="0.2">
      <c r="A143257">
        <v>143256</v>
      </c>
      <c r="B143257">
        <v>2457</v>
      </c>
      <c r="C143257">
        <v>2</v>
      </c>
      <c r="D143257" s="2">
        <v>45403</v>
      </c>
      <c r="E143257" s="3" t="s">
        <v>40</v>
      </c>
      <c r="F143257">
        <v>424078.4</v>
      </c>
    </row>
    <row r="143258" spans="1:6" x14ac:dyDescent="0.2">
      <c r="A143258">
        <v>143257</v>
      </c>
      <c r="B143258">
        <v>30597</v>
      </c>
      <c r="C143258">
        <v>196</v>
      </c>
      <c r="D143258" s="2">
        <v>45817</v>
      </c>
      <c r="E143258" s="3" t="s">
        <v>40</v>
      </c>
      <c r="F143258">
        <v>47424.9</v>
      </c>
    </row>
    <row r="143259" spans="1:6" x14ac:dyDescent="0.2">
      <c r="A143259">
        <v>143258</v>
      </c>
      <c r="B143259">
        <v>28339</v>
      </c>
      <c r="C143259">
        <v>176</v>
      </c>
      <c r="D143259" s="2">
        <v>45437</v>
      </c>
      <c r="E143259" s="3" t="s">
        <v>42</v>
      </c>
      <c r="F143259">
        <v>538902</v>
      </c>
    </row>
    <row r="143260" spans="1:6" x14ac:dyDescent="0.2">
      <c r="A143260">
        <v>143259</v>
      </c>
      <c r="B143260">
        <v>34867</v>
      </c>
      <c r="C143260">
        <v>66</v>
      </c>
      <c r="D143260" s="2">
        <v>45328</v>
      </c>
      <c r="E143260" s="3" t="s">
        <v>39</v>
      </c>
      <c r="F143260">
        <v>498602.3</v>
      </c>
    </row>
    <row r="143261" spans="1:6" x14ac:dyDescent="0.2">
      <c r="A143261">
        <v>143260</v>
      </c>
      <c r="B143261">
        <v>35791</v>
      </c>
      <c r="C143261">
        <v>69</v>
      </c>
      <c r="D143261" s="2">
        <v>45567</v>
      </c>
      <c r="E143261" s="3" t="s">
        <v>42</v>
      </c>
      <c r="F143261">
        <v>223217.1</v>
      </c>
    </row>
    <row r="143262" spans="1:6" x14ac:dyDescent="0.2">
      <c r="A143262">
        <v>143261</v>
      </c>
      <c r="B143262">
        <v>29156</v>
      </c>
      <c r="C143262">
        <v>176</v>
      </c>
      <c r="D143262" s="2">
        <v>45377</v>
      </c>
      <c r="E143262" s="3" t="s">
        <v>41</v>
      </c>
      <c r="F143262">
        <v>387926.4</v>
      </c>
    </row>
    <row r="143263" spans="1:6" x14ac:dyDescent="0.2">
      <c r="A143263">
        <v>143262</v>
      </c>
      <c r="B143263">
        <v>21141</v>
      </c>
      <c r="C143263">
        <v>94</v>
      </c>
      <c r="D143263" s="2">
        <v>45852</v>
      </c>
      <c r="E143263" s="3" t="s">
        <v>40</v>
      </c>
      <c r="F143263">
        <v>315752.25</v>
      </c>
    </row>
    <row r="143264" spans="1:6" x14ac:dyDescent="0.2">
      <c r="A143264">
        <v>143263</v>
      </c>
      <c r="B143264">
        <v>3850</v>
      </c>
      <c r="C143264">
        <v>111</v>
      </c>
      <c r="D143264" s="2">
        <v>45417</v>
      </c>
      <c r="E143264" s="3" t="s">
        <v>40</v>
      </c>
      <c r="F143264">
        <v>332644.59999999998</v>
      </c>
    </row>
    <row r="143265" spans="1:6" x14ac:dyDescent="0.2">
      <c r="A143265">
        <v>143264</v>
      </c>
      <c r="B143265">
        <v>12435</v>
      </c>
      <c r="C143265">
        <v>1</v>
      </c>
      <c r="D143265" s="2">
        <v>45493</v>
      </c>
      <c r="E143265" s="3" t="s">
        <v>39</v>
      </c>
      <c r="F143265">
        <v>17504</v>
      </c>
    </row>
    <row r="143266" spans="1:6" x14ac:dyDescent="0.2">
      <c r="A143266">
        <v>143265</v>
      </c>
      <c r="B143266">
        <v>21717</v>
      </c>
      <c r="C143266">
        <v>129</v>
      </c>
      <c r="D143266" s="2">
        <v>45673</v>
      </c>
      <c r="E143266" s="3" t="s">
        <v>40</v>
      </c>
      <c r="F143266">
        <v>673575.38</v>
      </c>
    </row>
    <row r="143267" spans="1:6" x14ac:dyDescent="0.2">
      <c r="A143267">
        <v>143266</v>
      </c>
      <c r="B143267">
        <v>42352</v>
      </c>
      <c r="C143267">
        <v>196</v>
      </c>
      <c r="D143267" s="2">
        <v>45537</v>
      </c>
      <c r="E143267" s="3" t="s">
        <v>39</v>
      </c>
      <c r="F143267">
        <v>415465.7</v>
      </c>
    </row>
    <row r="143268" spans="1:6" x14ac:dyDescent="0.2">
      <c r="A143268">
        <v>143267</v>
      </c>
      <c r="B143268">
        <v>37219</v>
      </c>
      <c r="C143268">
        <v>101</v>
      </c>
      <c r="D143268" s="2">
        <v>45310</v>
      </c>
      <c r="E143268" s="3" t="s">
        <v>39</v>
      </c>
      <c r="F143268">
        <v>184002</v>
      </c>
    </row>
    <row r="143269" spans="1:6" x14ac:dyDescent="0.2">
      <c r="A143269">
        <v>143268</v>
      </c>
      <c r="B143269">
        <v>25106</v>
      </c>
      <c r="C143269">
        <v>100</v>
      </c>
      <c r="D143269" s="2">
        <v>45833</v>
      </c>
      <c r="E143269" s="3" t="s">
        <v>40</v>
      </c>
      <c r="F143269">
        <v>311708.59999999998</v>
      </c>
    </row>
    <row r="143270" spans="1:6" x14ac:dyDescent="0.2">
      <c r="A143270">
        <v>143269</v>
      </c>
      <c r="B143270">
        <v>38615</v>
      </c>
      <c r="C143270">
        <v>19</v>
      </c>
      <c r="D143270" s="2">
        <v>45350</v>
      </c>
      <c r="E143270" s="3" t="s">
        <v>40</v>
      </c>
      <c r="F143270">
        <v>208350.38</v>
      </c>
    </row>
    <row r="143271" spans="1:6" x14ac:dyDescent="0.2">
      <c r="A143271">
        <v>143270</v>
      </c>
      <c r="B143271">
        <v>31063</v>
      </c>
      <c r="C143271">
        <v>19</v>
      </c>
      <c r="D143271" s="2">
        <v>45819</v>
      </c>
      <c r="E143271" s="3" t="s">
        <v>42</v>
      </c>
      <c r="F143271">
        <v>363158.1</v>
      </c>
    </row>
    <row r="143272" spans="1:6" x14ac:dyDescent="0.2">
      <c r="A143272">
        <v>143271</v>
      </c>
      <c r="B143272">
        <v>3405</v>
      </c>
      <c r="C143272">
        <v>89</v>
      </c>
      <c r="D143272" s="2">
        <v>45494</v>
      </c>
      <c r="E143272" s="3" t="s">
        <v>40</v>
      </c>
      <c r="F143272">
        <v>417677.78</v>
      </c>
    </row>
    <row r="143273" spans="1:6" x14ac:dyDescent="0.2">
      <c r="A143273">
        <v>143272</v>
      </c>
      <c r="B143273">
        <v>29662</v>
      </c>
      <c r="C143273">
        <v>141</v>
      </c>
      <c r="D143273" s="2">
        <v>45799</v>
      </c>
      <c r="E143273" s="3" t="s">
        <v>42</v>
      </c>
      <c r="F143273">
        <v>175968.9</v>
      </c>
    </row>
    <row r="143274" spans="1:6" x14ac:dyDescent="0.2">
      <c r="A143274">
        <v>143273</v>
      </c>
      <c r="B143274">
        <v>45325</v>
      </c>
      <c r="C143274">
        <v>17</v>
      </c>
      <c r="D143274" s="2">
        <v>45613</v>
      </c>
      <c r="E143274" s="3" t="s">
        <v>41</v>
      </c>
      <c r="F143274">
        <v>99949.4</v>
      </c>
    </row>
    <row r="143275" spans="1:6" x14ac:dyDescent="0.2">
      <c r="A143275">
        <v>143274</v>
      </c>
      <c r="B143275">
        <v>47638</v>
      </c>
      <c r="C143275">
        <v>172</v>
      </c>
      <c r="D143275" s="2">
        <v>45836</v>
      </c>
      <c r="E143275" s="3" t="s">
        <v>42</v>
      </c>
      <c r="F143275">
        <v>360439</v>
      </c>
    </row>
    <row r="143276" spans="1:6" x14ac:dyDescent="0.2">
      <c r="A143276">
        <v>143275</v>
      </c>
      <c r="B143276">
        <v>23747</v>
      </c>
      <c r="C143276">
        <v>110</v>
      </c>
      <c r="D143276" s="2">
        <v>45909</v>
      </c>
      <c r="E143276" s="3" t="s">
        <v>40</v>
      </c>
      <c r="F143276">
        <v>195642</v>
      </c>
    </row>
    <row r="143277" spans="1:6" x14ac:dyDescent="0.2">
      <c r="A143277">
        <v>143276</v>
      </c>
      <c r="B143277">
        <v>25774</v>
      </c>
      <c r="C143277">
        <v>20</v>
      </c>
      <c r="D143277" s="2">
        <v>45893</v>
      </c>
      <c r="E143277" s="3" t="s">
        <v>41</v>
      </c>
      <c r="F143277">
        <v>195315.7</v>
      </c>
    </row>
    <row r="143278" spans="1:6" x14ac:dyDescent="0.2">
      <c r="A143278">
        <v>143277</v>
      </c>
      <c r="B143278">
        <v>34694</v>
      </c>
      <c r="C143278">
        <v>180</v>
      </c>
      <c r="D143278" s="2">
        <v>45816</v>
      </c>
      <c r="E143278" s="3" t="s">
        <v>42</v>
      </c>
      <c r="F143278">
        <v>316635.75</v>
      </c>
    </row>
    <row r="143279" spans="1:6" x14ac:dyDescent="0.2">
      <c r="A143279">
        <v>143278</v>
      </c>
      <c r="B143279">
        <v>9633</v>
      </c>
      <c r="C143279">
        <v>147</v>
      </c>
      <c r="D143279" s="2">
        <v>45650</v>
      </c>
      <c r="E143279" s="3" t="s">
        <v>39</v>
      </c>
      <c r="F143279">
        <v>395243.8</v>
      </c>
    </row>
    <row r="143280" spans="1:6" x14ac:dyDescent="0.2">
      <c r="A143280">
        <v>143279</v>
      </c>
      <c r="B143280">
        <v>38794</v>
      </c>
      <c r="C143280">
        <v>141</v>
      </c>
      <c r="D143280" s="2">
        <v>45619</v>
      </c>
      <c r="E143280" s="3" t="s">
        <v>39</v>
      </c>
      <c r="F143280">
        <v>332239.62</v>
      </c>
    </row>
    <row r="143281" spans="1:6" x14ac:dyDescent="0.2">
      <c r="A143281">
        <v>143280</v>
      </c>
      <c r="B143281">
        <v>30639</v>
      </c>
      <c r="C143281">
        <v>61</v>
      </c>
      <c r="D143281" s="2">
        <v>45669</v>
      </c>
      <c r="E143281" s="3" t="s">
        <v>39</v>
      </c>
      <c r="F143281">
        <v>128579.5</v>
      </c>
    </row>
    <row r="143282" spans="1:6" x14ac:dyDescent="0.2">
      <c r="A143282">
        <v>143281</v>
      </c>
      <c r="B143282">
        <v>26171</v>
      </c>
      <c r="C143282">
        <v>192</v>
      </c>
      <c r="D143282" s="2">
        <v>45553</v>
      </c>
      <c r="E143282" s="3" t="s">
        <v>41</v>
      </c>
      <c r="F143282">
        <v>664221.6</v>
      </c>
    </row>
    <row r="143283" spans="1:6" x14ac:dyDescent="0.2">
      <c r="A143283">
        <v>143282</v>
      </c>
      <c r="B143283">
        <v>29176</v>
      </c>
      <c r="C143283">
        <v>197</v>
      </c>
      <c r="D143283" s="2">
        <v>45414</v>
      </c>
      <c r="E143283" s="3" t="s">
        <v>39</v>
      </c>
      <c r="F143283">
        <v>212793.2</v>
      </c>
    </row>
    <row r="143284" spans="1:6" x14ac:dyDescent="0.2">
      <c r="A143284">
        <v>143283</v>
      </c>
      <c r="B143284">
        <v>47336</v>
      </c>
      <c r="C143284">
        <v>116</v>
      </c>
      <c r="D143284" s="2">
        <v>45737</v>
      </c>
      <c r="E143284" s="3" t="s">
        <v>40</v>
      </c>
      <c r="F143284">
        <v>711360.8</v>
      </c>
    </row>
    <row r="143285" spans="1:6" x14ac:dyDescent="0.2">
      <c r="A143285">
        <v>143284</v>
      </c>
      <c r="B143285">
        <v>1615</v>
      </c>
      <c r="C143285">
        <v>198</v>
      </c>
      <c r="D143285" s="2">
        <v>45783</v>
      </c>
      <c r="E143285" s="3" t="s">
        <v>40</v>
      </c>
      <c r="F143285">
        <v>210377.25</v>
      </c>
    </row>
    <row r="143286" spans="1:6" x14ac:dyDescent="0.2">
      <c r="A143286">
        <v>143285</v>
      </c>
      <c r="B143286">
        <v>26278</v>
      </c>
      <c r="C143286">
        <v>140</v>
      </c>
      <c r="D143286" s="2">
        <v>45580</v>
      </c>
      <c r="E143286" s="3" t="s">
        <v>41</v>
      </c>
      <c r="F143286">
        <v>515585.8</v>
      </c>
    </row>
    <row r="143287" spans="1:6" x14ac:dyDescent="0.2">
      <c r="A143287">
        <v>143286</v>
      </c>
      <c r="B143287">
        <v>15489</v>
      </c>
      <c r="C143287">
        <v>43</v>
      </c>
      <c r="D143287" s="2">
        <v>45818</v>
      </c>
      <c r="E143287" s="3" t="s">
        <v>41</v>
      </c>
      <c r="F143287">
        <v>383944.8</v>
      </c>
    </row>
    <row r="143288" spans="1:6" x14ac:dyDescent="0.2">
      <c r="A143288">
        <v>143287</v>
      </c>
      <c r="B143288">
        <v>31358</v>
      </c>
      <c r="C143288">
        <v>152</v>
      </c>
      <c r="D143288" s="2">
        <v>45663</v>
      </c>
      <c r="E143288" s="3" t="s">
        <v>41</v>
      </c>
      <c r="F143288">
        <v>669203.44999999995</v>
      </c>
    </row>
    <row r="143289" spans="1:6" x14ac:dyDescent="0.2">
      <c r="A143289">
        <v>143288</v>
      </c>
      <c r="B143289">
        <v>5114</v>
      </c>
      <c r="C143289">
        <v>88</v>
      </c>
      <c r="D143289" s="2">
        <v>45457</v>
      </c>
      <c r="E143289" s="3" t="s">
        <v>40</v>
      </c>
      <c r="F143289">
        <v>589201.30000000005</v>
      </c>
    </row>
    <row r="143290" spans="1:6" x14ac:dyDescent="0.2">
      <c r="A143290">
        <v>143289</v>
      </c>
      <c r="B143290">
        <v>365</v>
      </c>
      <c r="C143290">
        <v>61</v>
      </c>
      <c r="D143290" s="2">
        <v>45341</v>
      </c>
      <c r="E143290" s="3" t="s">
        <v>41</v>
      </c>
      <c r="F143290">
        <v>334608.40000000002</v>
      </c>
    </row>
    <row r="143291" spans="1:6" x14ac:dyDescent="0.2">
      <c r="A143291">
        <v>143290</v>
      </c>
      <c r="B143291">
        <v>24636</v>
      </c>
      <c r="C143291">
        <v>83</v>
      </c>
      <c r="D143291" s="2">
        <v>45712</v>
      </c>
      <c r="E143291" s="3" t="s">
        <v>40</v>
      </c>
      <c r="F143291">
        <v>676854.5</v>
      </c>
    </row>
    <row r="143292" spans="1:6" x14ac:dyDescent="0.2">
      <c r="A143292">
        <v>143291</v>
      </c>
      <c r="B143292">
        <v>7851</v>
      </c>
      <c r="C143292">
        <v>65</v>
      </c>
      <c r="D143292" s="2">
        <v>45448</v>
      </c>
      <c r="E143292" s="3" t="s">
        <v>39</v>
      </c>
      <c r="F143292">
        <v>297572.25</v>
      </c>
    </row>
    <row r="143293" spans="1:6" x14ac:dyDescent="0.2">
      <c r="A143293">
        <v>143292</v>
      </c>
      <c r="B143293">
        <v>33631</v>
      </c>
      <c r="C143293">
        <v>80</v>
      </c>
      <c r="D143293" s="2">
        <v>45588</v>
      </c>
      <c r="E143293" s="3" t="s">
        <v>40</v>
      </c>
      <c r="F143293">
        <v>110946.6</v>
      </c>
    </row>
    <row r="143294" spans="1:6" x14ac:dyDescent="0.2">
      <c r="A143294">
        <v>143293</v>
      </c>
      <c r="B143294">
        <v>36429</v>
      </c>
      <c r="C143294">
        <v>165</v>
      </c>
      <c r="D143294" s="2">
        <v>45841</v>
      </c>
      <c r="E143294" s="3" t="s">
        <v>39</v>
      </c>
      <c r="F143294">
        <v>400806</v>
      </c>
    </row>
    <row r="143295" spans="1:6" x14ac:dyDescent="0.2">
      <c r="A143295">
        <v>143294</v>
      </c>
      <c r="B143295">
        <v>21116</v>
      </c>
      <c r="C143295">
        <v>18</v>
      </c>
      <c r="D143295" s="2">
        <v>45875</v>
      </c>
      <c r="E143295" s="3" t="s">
        <v>40</v>
      </c>
      <c r="F143295">
        <v>277496.55</v>
      </c>
    </row>
    <row r="143296" spans="1:6" x14ac:dyDescent="0.2">
      <c r="A143296">
        <v>143295</v>
      </c>
      <c r="B143296">
        <v>47996</v>
      </c>
      <c r="C143296">
        <v>49</v>
      </c>
      <c r="D143296" s="2">
        <v>45886</v>
      </c>
      <c r="E143296" s="3" t="s">
        <v>41</v>
      </c>
      <c r="F143296">
        <v>408064.6</v>
      </c>
    </row>
    <row r="143297" spans="1:6" x14ac:dyDescent="0.2">
      <c r="A143297">
        <v>143296</v>
      </c>
      <c r="B143297">
        <v>12564</v>
      </c>
      <c r="C143297">
        <v>72</v>
      </c>
      <c r="D143297" s="2">
        <v>45831</v>
      </c>
      <c r="E143297" s="3" t="s">
        <v>42</v>
      </c>
      <c r="F143297">
        <v>437873.9</v>
      </c>
    </row>
    <row r="143298" spans="1:6" x14ac:dyDescent="0.2">
      <c r="A143298">
        <v>143297</v>
      </c>
      <c r="B143298">
        <v>46798</v>
      </c>
      <c r="C143298">
        <v>59</v>
      </c>
      <c r="D143298" s="2">
        <v>45661</v>
      </c>
      <c r="E143298" s="3" t="s">
        <v>39</v>
      </c>
      <c r="F143298">
        <v>390384.15</v>
      </c>
    </row>
    <row r="143299" spans="1:6" x14ac:dyDescent="0.2">
      <c r="A143299">
        <v>143298</v>
      </c>
      <c r="B143299">
        <v>35719</v>
      </c>
      <c r="C143299">
        <v>177</v>
      </c>
      <c r="D143299" s="2">
        <v>45752</v>
      </c>
      <c r="E143299" s="3" t="s">
        <v>39</v>
      </c>
      <c r="F143299">
        <v>336537.1</v>
      </c>
    </row>
    <row r="143300" spans="1:6" x14ac:dyDescent="0.2">
      <c r="A143300">
        <v>143299</v>
      </c>
      <c r="B143300">
        <v>42516</v>
      </c>
      <c r="C143300">
        <v>141</v>
      </c>
      <c r="D143300" s="2">
        <v>45456</v>
      </c>
      <c r="E143300" s="3" t="s">
        <v>42</v>
      </c>
      <c r="F143300">
        <v>601808</v>
      </c>
    </row>
    <row r="143301" spans="1:6" x14ac:dyDescent="0.2">
      <c r="A143301">
        <v>143300</v>
      </c>
      <c r="B143301">
        <v>29776</v>
      </c>
      <c r="C143301">
        <v>28</v>
      </c>
      <c r="D143301" s="2">
        <v>45614</v>
      </c>
      <c r="E143301" s="3" t="s">
        <v>39</v>
      </c>
      <c r="F143301">
        <v>42030.400000000001</v>
      </c>
    </row>
    <row r="143302" spans="1:6" x14ac:dyDescent="0.2">
      <c r="A143302">
        <v>143301</v>
      </c>
      <c r="B143302">
        <v>34358</v>
      </c>
      <c r="C143302">
        <v>130</v>
      </c>
      <c r="D143302" s="2">
        <v>45588</v>
      </c>
      <c r="E143302" s="3" t="s">
        <v>41</v>
      </c>
      <c r="F143302">
        <v>343552.3</v>
      </c>
    </row>
    <row r="143303" spans="1:6" x14ac:dyDescent="0.2">
      <c r="A143303">
        <v>143302</v>
      </c>
      <c r="B143303">
        <v>14694</v>
      </c>
      <c r="C143303">
        <v>60</v>
      </c>
      <c r="D143303" s="2">
        <v>45863</v>
      </c>
      <c r="E143303" s="3" t="s">
        <v>40</v>
      </c>
      <c r="F143303">
        <v>143099.76999999999</v>
      </c>
    </row>
    <row r="143304" spans="1:6" x14ac:dyDescent="0.2">
      <c r="A143304">
        <v>143303</v>
      </c>
      <c r="B143304">
        <v>19478</v>
      </c>
      <c r="C143304">
        <v>99</v>
      </c>
      <c r="D143304" s="2">
        <v>45890</v>
      </c>
      <c r="E143304" s="3" t="s">
        <v>40</v>
      </c>
      <c r="F143304">
        <v>326814.90000000002</v>
      </c>
    </row>
    <row r="143305" spans="1:6" x14ac:dyDescent="0.2">
      <c r="A143305">
        <v>143304</v>
      </c>
      <c r="B143305">
        <v>20531</v>
      </c>
      <c r="C143305">
        <v>130</v>
      </c>
      <c r="D143305" s="2">
        <v>45337</v>
      </c>
      <c r="E143305" s="3" t="s">
        <v>41</v>
      </c>
      <c r="F143305">
        <v>270826</v>
      </c>
    </row>
    <row r="143306" spans="1:6" x14ac:dyDescent="0.2">
      <c r="A143306">
        <v>143305</v>
      </c>
      <c r="B143306">
        <v>24841</v>
      </c>
      <c r="C143306">
        <v>53</v>
      </c>
      <c r="D143306" s="2">
        <v>45303</v>
      </c>
      <c r="E143306" s="3" t="s">
        <v>41</v>
      </c>
      <c r="F143306">
        <v>187482</v>
      </c>
    </row>
    <row r="143307" spans="1:6" x14ac:dyDescent="0.2">
      <c r="A143307">
        <v>143306</v>
      </c>
      <c r="B143307">
        <v>6213</v>
      </c>
      <c r="C143307">
        <v>54</v>
      </c>
      <c r="D143307" s="2">
        <v>45504</v>
      </c>
      <c r="E143307" s="3" t="s">
        <v>41</v>
      </c>
      <c r="F143307">
        <v>161896.6</v>
      </c>
    </row>
    <row r="143308" spans="1:6" x14ac:dyDescent="0.2">
      <c r="A143308">
        <v>143307</v>
      </c>
      <c r="B143308">
        <v>6033</v>
      </c>
      <c r="C143308">
        <v>180</v>
      </c>
      <c r="D143308" s="2">
        <v>45723</v>
      </c>
      <c r="E143308" s="3" t="s">
        <v>40</v>
      </c>
      <c r="F143308">
        <v>500557.2</v>
      </c>
    </row>
    <row r="143309" spans="1:6" x14ac:dyDescent="0.2">
      <c r="A143309">
        <v>143308</v>
      </c>
      <c r="B143309">
        <v>13186</v>
      </c>
      <c r="C143309">
        <v>118</v>
      </c>
      <c r="D143309" s="2">
        <v>45312</v>
      </c>
      <c r="E143309" s="3" t="s">
        <v>40</v>
      </c>
      <c r="F143309">
        <v>94068.45</v>
      </c>
    </row>
    <row r="143310" spans="1:6" x14ac:dyDescent="0.2">
      <c r="A143310">
        <v>143309</v>
      </c>
      <c r="B143310">
        <v>29203</v>
      </c>
      <c r="C143310">
        <v>92</v>
      </c>
      <c r="D143310" s="2">
        <v>45373</v>
      </c>
      <c r="E143310" s="3" t="s">
        <v>39</v>
      </c>
      <c r="F143310">
        <v>445777.2</v>
      </c>
    </row>
    <row r="143311" spans="1:6" x14ac:dyDescent="0.2">
      <c r="A143311">
        <v>143310</v>
      </c>
      <c r="B143311">
        <v>29218</v>
      </c>
      <c r="C143311">
        <v>146</v>
      </c>
      <c r="D143311" s="2">
        <v>45876</v>
      </c>
      <c r="E143311" s="3" t="s">
        <v>41</v>
      </c>
      <c r="F143311">
        <v>357773.55</v>
      </c>
    </row>
    <row r="143312" spans="1:6" x14ac:dyDescent="0.2">
      <c r="A143312">
        <v>143311</v>
      </c>
      <c r="B143312">
        <v>33919</v>
      </c>
      <c r="C143312">
        <v>30</v>
      </c>
      <c r="D143312" s="2">
        <v>45767</v>
      </c>
      <c r="E143312" s="3" t="s">
        <v>42</v>
      </c>
      <c r="F143312">
        <v>186984.7</v>
      </c>
    </row>
    <row r="143313" spans="1:6" x14ac:dyDescent="0.2">
      <c r="A143313">
        <v>143312</v>
      </c>
      <c r="B143313">
        <v>18670</v>
      </c>
      <c r="C143313">
        <v>110</v>
      </c>
      <c r="D143313" s="2">
        <v>45595</v>
      </c>
      <c r="E143313" s="3" t="s">
        <v>40</v>
      </c>
      <c r="F143313">
        <v>67203.199999999997</v>
      </c>
    </row>
    <row r="143314" spans="1:6" x14ac:dyDescent="0.2">
      <c r="A143314">
        <v>143313</v>
      </c>
      <c r="B143314">
        <v>25413</v>
      </c>
      <c r="C143314">
        <v>102</v>
      </c>
      <c r="D143314" s="2">
        <v>45795</v>
      </c>
      <c r="E143314" s="3" t="s">
        <v>40</v>
      </c>
      <c r="F143314">
        <v>512294.7</v>
      </c>
    </row>
    <row r="143315" spans="1:6" x14ac:dyDescent="0.2">
      <c r="A143315">
        <v>143314</v>
      </c>
      <c r="B143315">
        <v>23580</v>
      </c>
      <c r="C143315">
        <v>39</v>
      </c>
      <c r="D143315" s="2">
        <v>45645</v>
      </c>
      <c r="E143315" s="3" t="s">
        <v>42</v>
      </c>
      <c r="F143315">
        <v>57489.25</v>
      </c>
    </row>
    <row r="143316" spans="1:6" x14ac:dyDescent="0.2">
      <c r="A143316">
        <v>143315</v>
      </c>
      <c r="B143316">
        <v>16764</v>
      </c>
      <c r="C143316">
        <v>59</v>
      </c>
      <c r="D143316" s="2">
        <v>45401</v>
      </c>
      <c r="E143316" s="3" t="s">
        <v>40</v>
      </c>
      <c r="F143316">
        <v>47163.6</v>
      </c>
    </row>
    <row r="143317" spans="1:6" x14ac:dyDescent="0.2">
      <c r="A143317">
        <v>143316</v>
      </c>
      <c r="B143317">
        <v>24224</v>
      </c>
      <c r="C143317">
        <v>5</v>
      </c>
      <c r="D143317" s="2">
        <v>45848</v>
      </c>
      <c r="E143317" s="3" t="s">
        <v>39</v>
      </c>
      <c r="F143317">
        <v>100953</v>
      </c>
    </row>
    <row r="143318" spans="1:6" x14ac:dyDescent="0.2">
      <c r="A143318">
        <v>143317</v>
      </c>
      <c r="B143318">
        <v>6191</v>
      </c>
      <c r="C143318">
        <v>184</v>
      </c>
      <c r="D143318" s="2">
        <v>45640</v>
      </c>
      <c r="E143318" s="3" t="s">
        <v>42</v>
      </c>
      <c r="F143318">
        <v>47280.62</v>
      </c>
    </row>
    <row r="143319" spans="1:6" x14ac:dyDescent="0.2">
      <c r="A143319">
        <v>143318</v>
      </c>
      <c r="B143319">
        <v>5836</v>
      </c>
      <c r="C143319">
        <v>52</v>
      </c>
      <c r="D143319" s="2">
        <v>45834</v>
      </c>
      <c r="E143319" s="3" t="s">
        <v>39</v>
      </c>
      <c r="F143319">
        <v>96222</v>
      </c>
    </row>
    <row r="143320" spans="1:6" x14ac:dyDescent="0.2">
      <c r="A143320">
        <v>143319</v>
      </c>
      <c r="B143320">
        <v>25840</v>
      </c>
      <c r="C143320">
        <v>200</v>
      </c>
      <c r="D143320" s="2">
        <v>45841</v>
      </c>
      <c r="E143320" s="3" t="s">
        <v>42</v>
      </c>
      <c r="F143320">
        <v>138234.4</v>
      </c>
    </row>
    <row r="143321" spans="1:6" x14ac:dyDescent="0.2">
      <c r="A143321">
        <v>143320</v>
      </c>
      <c r="B143321">
        <v>47758</v>
      </c>
      <c r="C143321">
        <v>157</v>
      </c>
      <c r="D143321" s="2">
        <v>45351</v>
      </c>
      <c r="E143321" s="3" t="s">
        <v>40</v>
      </c>
      <c r="F143321">
        <v>836074.25</v>
      </c>
    </row>
    <row r="143322" spans="1:6" x14ac:dyDescent="0.2">
      <c r="A143322">
        <v>143321</v>
      </c>
      <c r="B143322">
        <v>39739</v>
      </c>
      <c r="C143322">
        <v>189</v>
      </c>
      <c r="D143322" s="2">
        <v>45610</v>
      </c>
      <c r="E143322" s="3" t="s">
        <v>42</v>
      </c>
      <c r="F143322">
        <v>862663.75</v>
      </c>
    </row>
    <row r="143323" spans="1:6" x14ac:dyDescent="0.2">
      <c r="A143323">
        <v>143322</v>
      </c>
      <c r="B143323">
        <v>32699</v>
      </c>
      <c r="C143323">
        <v>78</v>
      </c>
      <c r="D143323" s="2">
        <v>45820</v>
      </c>
      <c r="E143323" s="3" t="s">
        <v>40</v>
      </c>
      <c r="F143323">
        <v>810013.6</v>
      </c>
    </row>
    <row r="143324" spans="1:6" x14ac:dyDescent="0.2">
      <c r="A143324">
        <v>143323</v>
      </c>
      <c r="B143324">
        <v>41720</v>
      </c>
      <c r="C143324">
        <v>148</v>
      </c>
      <c r="D143324" s="2">
        <v>45604</v>
      </c>
      <c r="E143324" s="3" t="s">
        <v>40</v>
      </c>
      <c r="F143324">
        <v>564461.4</v>
      </c>
    </row>
    <row r="143325" spans="1:6" x14ac:dyDescent="0.2">
      <c r="A143325">
        <v>143324</v>
      </c>
      <c r="B143325">
        <v>36392</v>
      </c>
      <c r="C143325">
        <v>131</v>
      </c>
      <c r="D143325" s="2">
        <v>45381</v>
      </c>
      <c r="E143325" s="3" t="s">
        <v>39</v>
      </c>
      <c r="F143325">
        <v>131065.8</v>
      </c>
    </row>
    <row r="143326" spans="1:6" x14ac:dyDescent="0.2">
      <c r="A143326">
        <v>143325</v>
      </c>
      <c r="B143326">
        <v>26566</v>
      </c>
      <c r="C143326">
        <v>131</v>
      </c>
      <c r="D143326" s="2">
        <v>45308</v>
      </c>
      <c r="E143326" s="3" t="s">
        <v>39</v>
      </c>
      <c r="F143326">
        <v>147205.1</v>
      </c>
    </row>
    <row r="143327" spans="1:6" x14ac:dyDescent="0.2">
      <c r="A143327">
        <v>143326</v>
      </c>
      <c r="B143327">
        <v>39793</v>
      </c>
      <c r="C143327">
        <v>57</v>
      </c>
      <c r="D143327" s="2">
        <v>45481</v>
      </c>
      <c r="E143327" s="3" t="s">
        <v>41</v>
      </c>
      <c r="F143327">
        <v>478198.5</v>
      </c>
    </row>
    <row r="143328" spans="1:6" x14ac:dyDescent="0.2">
      <c r="A143328">
        <v>143327</v>
      </c>
      <c r="B143328">
        <v>13498</v>
      </c>
      <c r="C143328">
        <v>122</v>
      </c>
      <c r="D143328" s="2">
        <v>45375</v>
      </c>
      <c r="E143328" s="3" t="s">
        <v>41</v>
      </c>
      <c r="F143328">
        <v>124957</v>
      </c>
    </row>
    <row r="143329" spans="1:6" x14ac:dyDescent="0.2">
      <c r="A143329">
        <v>143328</v>
      </c>
      <c r="B143329">
        <v>17347</v>
      </c>
      <c r="C143329">
        <v>163</v>
      </c>
      <c r="D143329" s="2">
        <v>45565</v>
      </c>
      <c r="E143329" s="3" t="s">
        <v>42</v>
      </c>
      <c r="F143329">
        <v>272044.03000000003</v>
      </c>
    </row>
    <row r="143330" spans="1:6" x14ac:dyDescent="0.2">
      <c r="A143330">
        <v>143329</v>
      </c>
      <c r="B143330">
        <v>4107</v>
      </c>
      <c r="C143330">
        <v>145</v>
      </c>
      <c r="D143330" s="2">
        <v>45394</v>
      </c>
      <c r="E143330" s="3" t="s">
        <v>40</v>
      </c>
      <c r="F143330">
        <v>497137.12</v>
      </c>
    </row>
    <row r="143331" spans="1:6" x14ac:dyDescent="0.2">
      <c r="A143331">
        <v>143330</v>
      </c>
      <c r="B143331">
        <v>43154</v>
      </c>
      <c r="C143331">
        <v>117</v>
      </c>
      <c r="D143331" s="2">
        <v>45891</v>
      </c>
      <c r="E143331" s="3" t="s">
        <v>41</v>
      </c>
      <c r="F143331">
        <v>341428.4</v>
      </c>
    </row>
    <row r="143332" spans="1:6" x14ac:dyDescent="0.2">
      <c r="A143332">
        <v>143331</v>
      </c>
      <c r="B143332">
        <v>31953</v>
      </c>
      <c r="C143332">
        <v>26</v>
      </c>
      <c r="D143332" s="2">
        <v>45465</v>
      </c>
      <c r="E143332" s="3" t="s">
        <v>42</v>
      </c>
      <c r="F143332">
        <v>625589.1</v>
      </c>
    </row>
    <row r="143333" spans="1:6" x14ac:dyDescent="0.2">
      <c r="A143333">
        <v>143332</v>
      </c>
      <c r="B143333">
        <v>34739</v>
      </c>
      <c r="C143333">
        <v>92</v>
      </c>
      <c r="D143333" s="2">
        <v>45788</v>
      </c>
      <c r="E143333" s="3" t="s">
        <v>42</v>
      </c>
      <c r="F143333">
        <v>159803.4</v>
      </c>
    </row>
    <row r="143334" spans="1:6" x14ac:dyDescent="0.2">
      <c r="A143334">
        <v>143333</v>
      </c>
      <c r="B143334">
        <v>10240</v>
      </c>
      <c r="C143334">
        <v>72</v>
      </c>
      <c r="D143334" s="2">
        <v>45629</v>
      </c>
      <c r="E143334" s="3" t="s">
        <v>41</v>
      </c>
      <c r="F143334">
        <v>247955</v>
      </c>
    </row>
    <row r="143335" spans="1:6" x14ac:dyDescent="0.2">
      <c r="A143335">
        <v>143334</v>
      </c>
      <c r="B143335">
        <v>47023</v>
      </c>
      <c r="C143335">
        <v>140</v>
      </c>
      <c r="D143335" s="2">
        <v>45497</v>
      </c>
      <c r="E143335" s="3" t="s">
        <v>39</v>
      </c>
      <c r="F143335">
        <v>121532.4</v>
      </c>
    </row>
    <row r="143336" spans="1:6" x14ac:dyDescent="0.2">
      <c r="A143336">
        <v>143335</v>
      </c>
      <c r="B143336">
        <v>27559</v>
      </c>
      <c r="C143336">
        <v>89</v>
      </c>
      <c r="D143336" s="2">
        <v>45547</v>
      </c>
      <c r="E143336" s="3" t="s">
        <v>39</v>
      </c>
      <c r="F143336">
        <v>314781.2</v>
      </c>
    </row>
    <row r="143337" spans="1:6" x14ac:dyDescent="0.2">
      <c r="A143337">
        <v>143336</v>
      </c>
      <c r="B143337">
        <v>2651</v>
      </c>
      <c r="C143337">
        <v>162</v>
      </c>
      <c r="D143337" s="2">
        <v>45851</v>
      </c>
      <c r="E143337" s="3" t="s">
        <v>42</v>
      </c>
      <c r="F143337">
        <v>724946.05</v>
      </c>
    </row>
    <row r="143338" spans="1:6" x14ac:dyDescent="0.2">
      <c r="A143338">
        <v>143337</v>
      </c>
      <c r="B143338">
        <v>6020</v>
      </c>
      <c r="C143338">
        <v>33</v>
      </c>
      <c r="D143338" s="2">
        <v>45550</v>
      </c>
      <c r="E143338" s="3" t="s">
        <v>39</v>
      </c>
      <c r="F143338">
        <v>206353</v>
      </c>
    </row>
    <row r="143339" spans="1:6" x14ac:dyDescent="0.2">
      <c r="A143339">
        <v>143338</v>
      </c>
      <c r="B143339">
        <v>35567</v>
      </c>
      <c r="C143339">
        <v>165</v>
      </c>
      <c r="D143339" s="2">
        <v>45426</v>
      </c>
      <c r="E143339" s="3" t="s">
        <v>42</v>
      </c>
      <c r="F143339">
        <v>227826.1</v>
      </c>
    </row>
    <row r="143340" spans="1:6" x14ac:dyDescent="0.2">
      <c r="A143340">
        <v>143339</v>
      </c>
      <c r="B143340">
        <v>6648</v>
      </c>
      <c r="C143340">
        <v>18</v>
      </c>
      <c r="D143340" s="2">
        <v>45436</v>
      </c>
      <c r="E143340" s="3" t="s">
        <v>39</v>
      </c>
      <c r="F143340">
        <v>362292</v>
      </c>
    </row>
    <row r="143341" spans="1:6" x14ac:dyDescent="0.2">
      <c r="A143341">
        <v>143340</v>
      </c>
      <c r="B143341">
        <v>30980</v>
      </c>
      <c r="C143341">
        <v>131</v>
      </c>
      <c r="D143341" s="2">
        <v>45567</v>
      </c>
      <c r="E143341" s="3" t="s">
        <v>39</v>
      </c>
      <c r="F143341">
        <v>774671.4</v>
      </c>
    </row>
    <row r="143342" spans="1:6" x14ac:dyDescent="0.2">
      <c r="A143342">
        <v>143341</v>
      </c>
      <c r="B143342">
        <v>17149</v>
      </c>
      <c r="C143342">
        <v>107</v>
      </c>
      <c r="D143342" s="2">
        <v>45546</v>
      </c>
      <c r="E143342" s="3" t="s">
        <v>41</v>
      </c>
      <c r="F143342">
        <v>107789.52</v>
      </c>
    </row>
    <row r="143343" spans="1:6" x14ac:dyDescent="0.2">
      <c r="A143343">
        <v>143342</v>
      </c>
      <c r="B143343">
        <v>1951</v>
      </c>
      <c r="C143343">
        <v>95</v>
      </c>
      <c r="D143343" s="2">
        <v>45442</v>
      </c>
      <c r="E143343" s="3" t="s">
        <v>42</v>
      </c>
      <c r="F143343">
        <v>284818.8</v>
      </c>
    </row>
    <row r="143344" spans="1:6" x14ac:dyDescent="0.2">
      <c r="A143344">
        <v>143343</v>
      </c>
      <c r="B143344">
        <v>4355</v>
      </c>
      <c r="C143344">
        <v>155</v>
      </c>
      <c r="D143344" s="2">
        <v>45328</v>
      </c>
      <c r="E143344" s="3" t="s">
        <v>41</v>
      </c>
      <c r="F143344">
        <v>251405</v>
      </c>
    </row>
    <row r="143345" spans="1:6" x14ac:dyDescent="0.2">
      <c r="A143345">
        <v>143344</v>
      </c>
      <c r="B143345">
        <v>27293</v>
      </c>
      <c r="C143345">
        <v>49</v>
      </c>
      <c r="D143345" s="2">
        <v>45806</v>
      </c>
      <c r="E143345" s="3" t="s">
        <v>39</v>
      </c>
      <c r="F143345">
        <v>20475</v>
      </c>
    </row>
    <row r="143346" spans="1:6" x14ac:dyDescent="0.2">
      <c r="A143346">
        <v>143345</v>
      </c>
      <c r="B143346">
        <v>46265</v>
      </c>
      <c r="C143346">
        <v>119</v>
      </c>
      <c r="D143346" s="2">
        <v>45671</v>
      </c>
      <c r="E143346" s="3" t="s">
        <v>41</v>
      </c>
      <c r="F143346">
        <v>372266.95</v>
      </c>
    </row>
    <row r="143347" spans="1:6" x14ac:dyDescent="0.2">
      <c r="A143347">
        <v>143346</v>
      </c>
      <c r="B143347">
        <v>26269</v>
      </c>
      <c r="C143347">
        <v>2</v>
      </c>
      <c r="D143347" s="2">
        <v>45612</v>
      </c>
      <c r="E143347" s="3" t="s">
        <v>39</v>
      </c>
      <c r="F143347">
        <v>746199.35</v>
      </c>
    </row>
    <row r="143348" spans="1:6" x14ac:dyDescent="0.2">
      <c r="A143348">
        <v>143347</v>
      </c>
      <c r="B143348">
        <v>14308</v>
      </c>
      <c r="C143348">
        <v>72</v>
      </c>
      <c r="D143348" s="2">
        <v>45389</v>
      </c>
      <c r="E143348" s="3" t="s">
        <v>40</v>
      </c>
      <c r="F143348">
        <v>156697.4</v>
      </c>
    </row>
    <row r="143349" spans="1:6" x14ac:dyDescent="0.2">
      <c r="A143349">
        <v>143348</v>
      </c>
      <c r="B143349">
        <v>1688</v>
      </c>
      <c r="C143349">
        <v>57</v>
      </c>
      <c r="D143349" s="2">
        <v>45623</v>
      </c>
      <c r="E143349" s="3" t="s">
        <v>39</v>
      </c>
      <c r="F143349">
        <v>760625.3</v>
      </c>
    </row>
    <row r="143350" spans="1:6" x14ac:dyDescent="0.2">
      <c r="A143350">
        <v>143349</v>
      </c>
      <c r="B143350">
        <v>48208</v>
      </c>
      <c r="C143350">
        <v>134</v>
      </c>
      <c r="D143350" s="2">
        <v>45603</v>
      </c>
      <c r="E143350" s="3" t="s">
        <v>41</v>
      </c>
      <c r="F143350">
        <v>107358.5</v>
      </c>
    </row>
    <row r="143351" spans="1:6" x14ac:dyDescent="0.2">
      <c r="A143351">
        <v>143350</v>
      </c>
      <c r="B143351">
        <v>15540</v>
      </c>
      <c r="C143351">
        <v>7</v>
      </c>
      <c r="D143351" s="2">
        <v>45915</v>
      </c>
      <c r="E143351" s="3" t="s">
        <v>39</v>
      </c>
      <c r="F143351">
        <v>184241.65</v>
      </c>
    </row>
    <row r="143352" spans="1:6" x14ac:dyDescent="0.2">
      <c r="A143352">
        <v>143351</v>
      </c>
      <c r="B143352">
        <v>6015</v>
      </c>
      <c r="C143352">
        <v>36</v>
      </c>
      <c r="D143352" s="2">
        <v>45758</v>
      </c>
      <c r="E143352" s="3" t="s">
        <v>41</v>
      </c>
      <c r="F143352">
        <v>335080.8</v>
      </c>
    </row>
    <row r="143353" spans="1:6" x14ac:dyDescent="0.2">
      <c r="A143353">
        <v>143352</v>
      </c>
      <c r="B143353">
        <v>3625</v>
      </c>
      <c r="C143353">
        <v>193</v>
      </c>
      <c r="D143353" s="2">
        <v>45747</v>
      </c>
      <c r="E143353" s="3" t="s">
        <v>39</v>
      </c>
      <c r="F143353">
        <v>508945.75</v>
      </c>
    </row>
    <row r="143354" spans="1:6" x14ac:dyDescent="0.2">
      <c r="A143354">
        <v>143353</v>
      </c>
      <c r="B143354">
        <v>18245</v>
      </c>
      <c r="C143354">
        <v>181</v>
      </c>
      <c r="D143354" s="2">
        <v>45883</v>
      </c>
      <c r="E143354" s="3" t="s">
        <v>40</v>
      </c>
      <c r="F143354">
        <v>16278.3</v>
      </c>
    </row>
    <row r="143355" spans="1:6" x14ac:dyDescent="0.2">
      <c r="A143355">
        <v>143354</v>
      </c>
      <c r="B143355">
        <v>12482</v>
      </c>
      <c r="C143355">
        <v>126</v>
      </c>
      <c r="D143355" s="2">
        <v>45420</v>
      </c>
      <c r="E143355" s="3" t="s">
        <v>39</v>
      </c>
      <c r="F143355">
        <v>374676.2</v>
      </c>
    </row>
    <row r="143356" spans="1:6" x14ac:dyDescent="0.2">
      <c r="A143356">
        <v>143355</v>
      </c>
      <c r="B143356">
        <v>22584</v>
      </c>
      <c r="C143356">
        <v>97</v>
      </c>
      <c r="D143356" s="2">
        <v>45656</v>
      </c>
      <c r="E143356" s="3" t="s">
        <v>42</v>
      </c>
      <c r="F143356">
        <v>805791.7</v>
      </c>
    </row>
    <row r="143357" spans="1:6" x14ac:dyDescent="0.2">
      <c r="A143357">
        <v>143356</v>
      </c>
      <c r="B143357">
        <v>8895</v>
      </c>
      <c r="C143357">
        <v>62</v>
      </c>
      <c r="D143357" s="2">
        <v>45623</v>
      </c>
      <c r="E143357" s="3" t="s">
        <v>42</v>
      </c>
      <c r="F143357">
        <v>54831.199999999997</v>
      </c>
    </row>
    <row r="143358" spans="1:6" x14ac:dyDescent="0.2">
      <c r="A143358">
        <v>143357</v>
      </c>
      <c r="B143358">
        <v>5289</v>
      </c>
      <c r="C143358">
        <v>146</v>
      </c>
      <c r="D143358" s="2">
        <v>45904</v>
      </c>
      <c r="E143358" s="3" t="s">
        <v>40</v>
      </c>
      <c r="F143358">
        <v>193633</v>
      </c>
    </row>
    <row r="143359" spans="1:6" x14ac:dyDescent="0.2">
      <c r="A143359">
        <v>143358</v>
      </c>
      <c r="B143359">
        <v>2402</v>
      </c>
      <c r="C143359">
        <v>55</v>
      </c>
      <c r="D143359" s="2">
        <v>45419</v>
      </c>
      <c r="E143359" s="3" t="s">
        <v>41</v>
      </c>
      <c r="F143359">
        <v>660381.25</v>
      </c>
    </row>
    <row r="143360" spans="1:6" x14ac:dyDescent="0.2">
      <c r="A143360">
        <v>143359</v>
      </c>
      <c r="B143360">
        <v>3008</v>
      </c>
      <c r="C143360">
        <v>82</v>
      </c>
      <c r="D143360" s="2">
        <v>45414</v>
      </c>
      <c r="E143360" s="3" t="s">
        <v>39</v>
      </c>
      <c r="F143360">
        <v>318227.55</v>
      </c>
    </row>
    <row r="143361" spans="1:6" x14ac:dyDescent="0.2">
      <c r="A143361">
        <v>143360</v>
      </c>
      <c r="B143361">
        <v>40613</v>
      </c>
      <c r="C143361">
        <v>98</v>
      </c>
      <c r="D143361" s="2">
        <v>45514</v>
      </c>
      <c r="E143361" s="3" t="s">
        <v>40</v>
      </c>
      <c r="F143361">
        <v>458113.25</v>
      </c>
    </row>
    <row r="143362" spans="1:6" x14ac:dyDescent="0.2">
      <c r="A143362">
        <v>143361</v>
      </c>
      <c r="B143362">
        <v>40029</v>
      </c>
      <c r="C143362">
        <v>179</v>
      </c>
      <c r="D143362" s="2">
        <v>45632</v>
      </c>
      <c r="E143362" s="3" t="s">
        <v>42</v>
      </c>
      <c r="F143362">
        <v>101812</v>
      </c>
    </row>
    <row r="143363" spans="1:6" x14ac:dyDescent="0.2">
      <c r="A143363">
        <v>143362</v>
      </c>
      <c r="B143363">
        <v>9325</v>
      </c>
      <c r="C143363">
        <v>175</v>
      </c>
      <c r="D143363" s="2">
        <v>45373</v>
      </c>
      <c r="E143363" s="3" t="s">
        <v>39</v>
      </c>
      <c r="F143363">
        <v>249445</v>
      </c>
    </row>
    <row r="143364" spans="1:6" x14ac:dyDescent="0.2">
      <c r="A143364">
        <v>143363</v>
      </c>
      <c r="B143364">
        <v>24974</v>
      </c>
      <c r="C143364">
        <v>103</v>
      </c>
      <c r="D143364" s="2">
        <v>45504</v>
      </c>
      <c r="E143364" s="3" t="s">
        <v>40</v>
      </c>
      <c r="F143364">
        <v>306308.03000000003</v>
      </c>
    </row>
    <row r="143365" spans="1:6" x14ac:dyDescent="0.2">
      <c r="A143365">
        <v>143364</v>
      </c>
      <c r="B143365">
        <v>7754</v>
      </c>
      <c r="C143365">
        <v>101</v>
      </c>
      <c r="D143365" s="2">
        <v>45542</v>
      </c>
      <c r="E143365" s="3" t="s">
        <v>41</v>
      </c>
      <c r="F143365">
        <v>20639.5</v>
      </c>
    </row>
    <row r="143366" spans="1:6" x14ac:dyDescent="0.2">
      <c r="A143366">
        <v>143365</v>
      </c>
      <c r="B143366">
        <v>35728</v>
      </c>
      <c r="C143366">
        <v>186</v>
      </c>
      <c r="D143366" s="2">
        <v>45456</v>
      </c>
      <c r="E143366" s="3" t="s">
        <v>41</v>
      </c>
      <c r="F143366">
        <v>523470.8</v>
      </c>
    </row>
    <row r="143367" spans="1:6" x14ac:dyDescent="0.2">
      <c r="A143367">
        <v>143366</v>
      </c>
      <c r="B143367">
        <v>32321</v>
      </c>
      <c r="C143367">
        <v>28</v>
      </c>
      <c r="D143367" s="2">
        <v>45685</v>
      </c>
      <c r="E143367" s="3" t="s">
        <v>41</v>
      </c>
      <c r="F143367">
        <v>105777.5</v>
      </c>
    </row>
    <row r="143368" spans="1:6" x14ac:dyDescent="0.2">
      <c r="A143368">
        <v>143367</v>
      </c>
      <c r="B143368">
        <v>11335</v>
      </c>
      <c r="C143368">
        <v>80</v>
      </c>
      <c r="D143368" s="2">
        <v>45489</v>
      </c>
      <c r="E143368" s="3" t="s">
        <v>39</v>
      </c>
      <c r="F143368">
        <v>159245.79999999999</v>
      </c>
    </row>
    <row r="143369" spans="1:6" x14ac:dyDescent="0.2">
      <c r="A143369">
        <v>143368</v>
      </c>
      <c r="B143369">
        <v>988</v>
      </c>
      <c r="C143369">
        <v>183</v>
      </c>
      <c r="D143369" s="2">
        <v>45637</v>
      </c>
      <c r="E143369" s="3" t="s">
        <v>39</v>
      </c>
      <c r="F143369">
        <v>395028.8</v>
      </c>
    </row>
    <row r="143370" spans="1:6" x14ac:dyDescent="0.2">
      <c r="A143370">
        <v>143369</v>
      </c>
      <c r="B143370">
        <v>5563</v>
      </c>
      <c r="C143370">
        <v>70</v>
      </c>
      <c r="D143370" s="2">
        <v>45744</v>
      </c>
      <c r="E143370" s="3" t="s">
        <v>42</v>
      </c>
      <c r="F143370">
        <v>721118</v>
      </c>
    </row>
    <row r="143371" spans="1:6" x14ac:dyDescent="0.2">
      <c r="A143371">
        <v>143370</v>
      </c>
      <c r="B143371">
        <v>19162</v>
      </c>
      <c r="C143371">
        <v>4</v>
      </c>
      <c r="D143371" s="2">
        <v>45534</v>
      </c>
      <c r="E143371" s="3" t="s">
        <v>41</v>
      </c>
      <c r="F143371">
        <v>219311.35</v>
      </c>
    </row>
    <row r="143372" spans="1:6" x14ac:dyDescent="0.2">
      <c r="A143372">
        <v>143371</v>
      </c>
      <c r="B143372">
        <v>33264</v>
      </c>
      <c r="C143372">
        <v>8</v>
      </c>
      <c r="D143372" s="2">
        <v>45603</v>
      </c>
      <c r="E143372" s="3" t="s">
        <v>42</v>
      </c>
      <c r="F143372">
        <v>174776.4</v>
      </c>
    </row>
    <row r="143373" spans="1:6" x14ac:dyDescent="0.2">
      <c r="A143373">
        <v>143372</v>
      </c>
      <c r="B143373">
        <v>19117</v>
      </c>
      <c r="C143373">
        <v>199</v>
      </c>
      <c r="D143373" s="2">
        <v>45758</v>
      </c>
      <c r="E143373" s="3" t="s">
        <v>39</v>
      </c>
      <c r="F143373">
        <v>85356.7</v>
      </c>
    </row>
    <row r="143374" spans="1:6" x14ac:dyDescent="0.2">
      <c r="A143374">
        <v>143373</v>
      </c>
      <c r="B143374">
        <v>6246</v>
      </c>
      <c r="C143374">
        <v>191</v>
      </c>
      <c r="D143374" s="2">
        <v>45707</v>
      </c>
      <c r="E143374" s="3" t="s">
        <v>42</v>
      </c>
      <c r="F143374">
        <v>456052.9</v>
      </c>
    </row>
    <row r="143375" spans="1:6" x14ac:dyDescent="0.2">
      <c r="A143375">
        <v>143374</v>
      </c>
      <c r="B143375">
        <v>37843</v>
      </c>
      <c r="C143375">
        <v>86</v>
      </c>
      <c r="D143375" s="2">
        <v>45479</v>
      </c>
      <c r="E143375" s="3" t="s">
        <v>40</v>
      </c>
      <c r="F143375">
        <v>476611.1</v>
      </c>
    </row>
    <row r="143376" spans="1:6" x14ac:dyDescent="0.2">
      <c r="A143376">
        <v>143375</v>
      </c>
      <c r="B143376">
        <v>5519</v>
      </c>
      <c r="C143376">
        <v>91</v>
      </c>
      <c r="D143376" s="2">
        <v>45837</v>
      </c>
      <c r="E143376" s="3" t="s">
        <v>41</v>
      </c>
      <c r="F143376">
        <v>305742.2</v>
      </c>
    </row>
    <row r="143377" spans="1:6" x14ac:dyDescent="0.2">
      <c r="A143377">
        <v>143376</v>
      </c>
      <c r="B143377">
        <v>42523</v>
      </c>
      <c r="C143377">
        <v>38</v>
      </c>
      <c r="D143377" s="2">
        <v>45578</v>
      </c>
      <c r="E143377" s="3" t="s">
        <v>40</v>
      </c>
      <c r="F143377">
        <v>68184</v>
      </c>
    </row>
    <row r="143378" spans="1:6" x14ac:dyDescent="0.2">
      <c r="A143378">
        <v>143377</v>
      </c>
      <c r="B143378">
        <v>5641</v>
      </c>
      <c r="C143378">
        <v>78</v>
      </c>
      <c r="D143378" s="2">
        <v>45378</v>
      </c>
      <c r="E143378" s="3" t="s">
        <v>39</v>
      </c>
      <c r="F143378">
        <v>210960</v>
      </c>
    </row>
    <row r="143379" spans="1:6" x14ac:dyDescent="0.2">
      <c r="A143379">
        <v>143378</v>
      </c>
      <c r="B143379">
        <v>13525</v>
      </c>
      <c r="C143379">
        <v>163</v>
      </c>
      <c r="D143379" s="2">
        <v>45631</v>
      </c>
      <c r="E143379" s="3" t="s">
        <v>39</v>
      </c>
      <c r="F143379">
        <v>497841.9</v>
      </c>
    </row>
    <row r="143380" spans="1:6" x14ac:dyDescent="0.2">
      <c r="A143380">
        <v>143379</v>
      </c>
      <c r="B143380">
        <v>38229</v>
      </c>
      <c r="C143380">
        <v>48</v>
      </c>
      <c r="D143380" s="2">
        <v>45637</v>
      </c>
      <c r="E143380" s="3" t="s">
        <v>42</v>
      </c>
      <c r="F143380">
        <v>365356.6</v>
      </c>
    </row>
    <row r="143381" spans="1:6" x14ac:dyDescent="0.2">
      <c r="A143381">
        <v>143380</v>
      </c>
      <c r="B143381">
        <v>19663</v>
      </c>
      <c r="C143381">
        <v>89</v>
      </c>
      <c r="D143381" s="2">
        <v>45684</v>
      </c>
      <c r="E143381" s="3" t="s">
        <v>41</v>
      </c>
      <c r="F143381">
        <v>432720.25</v>
      </c>
    </row>
    <row r="143382" spans="1:6" x14ac:dyDescent="0.2">
      <c r="A143382">
        <v>143381</v>
      </c>
      <c r="B143382">
        <v>32501</v>
      </c>
      <c r="C143382">
        <v>60</v>
      </c>
      <c r="D143382" s="2">
        <v>45355</v>
      </c>
      <c r="E143382" s="3" t="s">
        <v>40</v>
      </c>
      <c r="F143382">
        <v>171135.5</v>
      </c>
    </row>
    <row r="143383" spans="1:6" x14ac:dyDescent="0.2">
      <c r="A143383">
        <v>143382</v>
      </c>
      <c r="B143383">
        <v>35166</v>
      </c>
      <c r="C143383">
        <v>11</v>
      </c>
      <c r="D143383" s="2">
        <v>45342</v>
      </c>
      <c r="E143383" s="3" t="s">
        <v>39</v>
      </c>
      <c r="F143383">
        <v>70267.7</v>
      </c>
    </row>
    <row r="143384" spans="1:6" x14ac:dyDescent="0.2">
      <c r="A143384">
        <v>143383</v>
      </c>
      <c r="B143384">
        <v>558</v>
      </c>
      <c r="C143384">
        <v>166</v>
      </c>
      <c r="D143384" s="2">
        <v>45440</v>
      </c>
      <c r="E143384" s="3" t="s">
        <v>40</v>
      </c>
      <c r="F143384">
        <v>404283.58</v>
      </c>
    </row>
    <row r="143385" spans="1:6" x14ac:dyDescent="0.2">
      <c r="A143385">
        <v>143384</v>
      </c>
      <c r="B143385">
        <v>46910</v>
      </c>
      <c r="C143385">
        <v>54</v>
      </c>
      <c r="D143385" s="2">
        <v>45305</v>
      </c>
      <c r="E143385" s="3" t="s">
        <v>42</v>
      </c>
      <c r="F143385">
        <v>325570</v>
      </c>
    </row>
    <row r="143386" spans="1:6" x14ac:dyDescent="0.2">
      <c r="A143386">
        <v>143385</v>
      </c>
      <c r="B143386">
        <v>29736</v>
      </c>
      <c r="C143386">
        <v>5</v>
      </c>
      <c r="D143386" s="2">
        <v>45427</v>
      </c>
      <c r="E143386" s="3" t="s">
        <v>39</v>
      </c>
      <c r="F143386">
        <v>188433.45</v>
      </c>
    </row>
    <row r="143387" spans="1:6" x14ac:dyDescent="0.2">
      <c r="A143387">
        <v>143386</v>
      </c>
      <c r="B143387">
        <v>7292</v>
      </c>
      <c r="C143387">
        <v>166</v>
      </c>
      <c r="D143387" s="2">
        <v>45880</v>
      </c>
      <c r="E143387" s="3" t="s">
        <v>42</v>
      </c>
      <c r="F143387">
        <v>259996.88</v>
      </c>
    </row>
    <row r="143388" spans="1:6" x14ac:dyDescent="0.2">
      <c r="A143388">
        <v>143387</v>
      </c>
      <c r="B143388">
        <v>21330</v>
      </c>
      <c r="C143388">
        <v>63</v>
      </c>
      <c r="D143388" s="2">
        <v>45811</v>
      </c>
      <c r="E143388" s="3" t="s">
        <v>42</v>
      </c>
      <c r="F143388">
        <v>181480.4</v>
      </c>
    </row>
    <row r="143389" spans="1:6" x14ac:dyDescent="0.2">
      <c r="A143389">
        <v>143388</v>
      </c>
      <c r="B143389">
        <v>37738</v>
      </c>
      <c r="C143389">
        <v>129</v>
      </c>
      <c r="D143389" s="2">
        <v>45927</v>
      </c>
      <c r="E143389" s="3" t="s">
        <v>41</v>
      </c>
      <c r="F143389">
        <v>536715.25</v>
      </c>
    </row>
    <row r="143390" spans="1:6" x14ac:dyDescent="0.2">
      <c r="A143390">
        <v>143389</v>
      </c>
      <c r="B143390">
        <v>6719</v>
      </c>
      <c r="C143390">
        <v>95</v>
      </c>
      <c r="D143390" s="2">
        <v>45335</v>
      </c>
      <c r="E143390" s="3" t="s">
        <v>41</v>
      </c>
      <c r="F143390">
        <v>391402</v>
      </c>
    </row>
    <row r="143391" spans="1:6" x14ac:dyDescent="0.2">
      <c r="A143391">
        <v>143390</v>
      </c>
      <c r="B143391">
        <v>3012</v>
      </c>
      <c r="C143391">
        <v>32</v>
      </c>
      <c r="D143391" s="2">
        <v>45867</v>
      </c>
      <c r="E143391" s="3" t="s">
        <v>40</v>
      </c>
      <c r="F143391">
        <v>493642.95</v>
      </c>
    </row>
    <row r="143392" spans="1:6" x14ac:dyDescent="0.2">
      <c r="A143392">
        <v>143391</v>
      </c>
      <c r="B143392">
        <v>7953</v>
      </c>
      <c r="C143392">
        <v>158</v>
      </c>
      <c r="D143392" s="2">
        <v>45538</v>
      </c>
      <c r="E143392" s="3" t="s">
        <v>41</v>
      </c>
      <c r="F143392">
        <v>950351.55</v>
      </c>
    </row>
    <row r="143393" spans="1:6" x14ac:dyDescent="0.2">
      <c r="A143393">
        <v>143392</v>
      </c>
      <c r="B143393">
        <v>1223</v>
      </c>
      <c r="C143393">
        <v>24</v>
      </c>
      <c r="D143393" s="2">
        <v>45438</v>
      </c>
      <c r="E143393" s="3" t="s">
        <v>41</v>
      </c>
      <c r="F143393">
        <v>184050</v>
      </c>
    </row>
    <row r="143394" spans="1:6" x14ac:dyDescent="0.2">
      <c r="A143394">
        <v>143393</v>
      </c>
      <c r="B143394">
        <v>14746</v>
      </c>
      <c r="C143394">
        <v>151</v>
      </c>
      <c r="D143394" s="2">
        <v>45772</v>
      </c>
      <c r="E143394" s="3" t="s">
        <v>40</v>
      </c>
      <c r="F143394">
        <v>756321.65</v>
      </c>
    </row>
    <row r="143395" spans="1:6" x14ac:dyDescent="0.2">
      <c r="A143395">
        <v>143394</v>
      </c>
      <c r="B143395">
        <v>2132</v>
      </c>
      <c r="C143395">
        <v>187</v>
      </c>
      <c r="D143395" s="2">
        <v>45876</v>
      </c>
      <c r="E143395" s="3" t="s">
        <v>42</v>
      </c>
      <c r="F143395">
        <v>302283.62</v>
      </c>
    </row>
    <row r="143396" spans="1:6" x14ac:dyDescent="0.2">
      <c r="A143396">
        <v>143395</v>
      </c>
      <c r="B143396">
        <v>47345</v>
      </c>
      <c r="C143396">
        <v>61</v>
      </c>
      <c r="D143396" s="2">
        <v>45467</v>
      </c>
      <c r="E143396" s="3" t="s">
        <v>41</v>
      </c>
      <c r="F143396">
        <v>150810.62</v>
      </c>
    </row>
    <row r="143397" spans="1:6" x14ac:dyDescent="0.2">
      <c r="A143397">
        <v>143396</v>
      </c>
      <c r="B143397">
        <v>15372</v>
      </c>
      <c r="C143397">
        <v>120</v>
      </c>
      <c r="D143397" s="2">
        <v>45600</v>
      </c>
      <c r="E143397" s="3" t="s">
        <v>41</v>
      </c>
      <c r="F143397">
        <v>130939.7</v>
      </c>
    </row>
    <row r="143398" spans="1:6" x14ac:dyDescent="0.2">
      <c r="A143398">
        <v>143397</v>
      </c>
      <c r="B143398">
        <v>4578</v>
      </c>
      <c r="C143398">
        <v>132</v>
      </c>
      <c r="D143398" s="2">
        <v>45746</v>
      </c>
      <c r="E143398" s="3" t="s">
        <v>41</v>
      </c>
      <c r="F143398">
        <v>69460</v>
      </c>
    </row>
    <row r="143399" spans="1:6" x14ac:dyDescent="0.2">
      <c r="A143399">
        <v>143398</v>
      </c>
      <c r="B143399">
        <v>49849</v>
      </c>
      <c r="C143399">
        <v>99</v>
      </c>
      <c r="D143399" s="2">
        <v>45858</v>
      </c>
      <c r="E143399" s="3" t="s">
        <v>39</v>
      </c>
      <c r="F143399">
        <v>411366.1</v>
      </c>
    </row>
    <row r="143400" spans="1:6" x14ac:dyDescent="0.2">
      <c r="A143400">
        <v>143399</v>
      </c>
      <c r="B143400">
        <v>43</v>
      </c>
      <c r="C143400">
        <v>109</v>
      </c>
      <c r="D143400" s="2">
        <v>45517</v>
      </c>
      <c r="E143400" s="3" t="s">
        <v>40</v>
      </c>
      <c r="F143400">
        <v>49899.199999999997</v>
      </c>
    </row>
    <row r="143401" spans="1:6" x14ac:dyDescent="0.2">
      <c r="A143401">
        <v>143400</v>
      </c>
      <c r="B143401">
        <v>20420</v>
      </c>
      <c r="C143401">
        <v>108</v>
      </c>
      <c r="D143401" s="2">
        <v>45745</v>
      </c>
      <c r="E143401" s="3" t="s">
        <v>41</v>
      </c>
      <c r="F143401">
        <v>112384</v>
      </c>
    </row>
    <row r="143402" spans="1:6" x14ac:dyDescent="0.2">
      <c r="A143402">
        <v>143401</v>
      </c>
      <c r="B143402">
        <v>34509</v>
      </c>
      <c r="C143402">
        <v>105</v>
      </c>
      <c r="D143402" s="2">
        <v>45545</v>
      </c>
      <c r="E143402" s="3" t="s">
        <v>39</v>
      </c>
      <c r="F143402">
        <v>338847</v>
      </c>
    </row>
    <row r="143403" spans="1:6" x14ac:dyDescent="0.2">
      <c r="A143403">
        <v>143402</v>
      </c>
      <c r="B143403">
        <v>39600</v>
      </c>
      <c r="C143403">
        <v>140</v>
      </c>
      <c r="D143403" s="2">
        <v>45624</v>
      </c>
      <c r="E143403" s="3" t="s">
        <v>42</v>
      </c>
      <c r="F143403">
        <v>205555.20000000001</v>
      </c>
    </row>
    <row r="143404" spans="1:6" x14ac:dyDescent="0.2">
      <c r="A143404">
        <v>143403</v>
      </c>
      <c r="B143404">
        <v>28163</v>
      </c>
      <c r="C143404">
        <v>42</v>
      </c>
      <c r="D143404" s="2">
        <v>45922</v>
      </c>
      <c r="E143404" s="3" t="s">
        <v>39</v>
      </c>
      <c r="F143404">
        <v>30453.200000000001</v>
      </c>
    </row>
    <row r="143405" spans="1:6" x14ac:dyDescent="0.2">
      <c r="A143405">
        <v>143404</v>
      </c>
      <c r="B143405">
        <v>33805</v>
      </c>
      <c r="C143405">
        <v>148</v>
      </c>
      <c r="D143405" s="2">
        <v>45412</v>
      </c>
      <c r="E143405" s="3" t="s">
        <v>39</v>
      </c>
      <c r="F143405">
        <v>352072.72</v>
      </c>
    </row>
    <row r="143406" spans="1:6" x14ac:dyDescent="0.2">
      <c r="A143406">
        <v>143405</v>
      </c>
      <c r="B143406">
        <v>22321</v>
      </c>
      <c r="C143406">
        <v>30</v>
      </c>
      <c r="D143406" s="2">
        <v>45295</v>
      </c>
      <c r="E143406" s="3" t="s">
        <v>41</v>
      </c>
      <c r="F143406">
        <v>545643.15</v>
      </c>
    </row>
    <row r="143407" spans="1:6" x14ac:dyDescent="0.2">
      <c r="A143407">
        <v>143406</v>
      </c>
      <c r="B143407">
        <v>7472</v>
      </c>
      <c r="C143407">
        <v>98</v>
      </c>
      <c r="D143407" s="2">
        <v>45385</v>
      </c>
      <c r="E143407" s="3" t="s">
        <v>42</v>
      </c>
      <c r="F143407">
        <v>529984.38</v>
      </c>
    </row>
    <row r="143408" spans="1:6" x14ac:dyDescent="0.2">
      <c r="A143408">
        <v>143407</v>
      </c>
      <c r="B143408">
        <v>28627</v>
      </c>
      <c r="C143408">
        <v>81</v>
      </c>
      <c r="D143408" s="2">
        <v>45524</v>
      </c>
      <c r="E143408" s="3" t="s">
        <v>41</v>
      </c>
      <c r="F143408">
        <v>652764.47</v>
      </c>
    </row>
    <row r="143409" spans="1:6" x14ac:dyDescent="0.2">
      <c r="A143409">
        <v>143408</v>
      </c>
      <c r="B143409">
        <v>26202</v>
      </c>
      <c r="C143409">
        <v>186</v>
      </c>
      <c r="D143409" s="2">
        <v>45639</v>
      </c>
      <c r="E143409" s="3" t="s">
        <v>41</v>
      </c>
      <c r="F143409">
        <v>279328.2</v>
      </c>
    </row>
    <row r="143410" spans="1:6" x14ac:dyDescent="0.2">
      <c r="A143410">
        <v>143409</v>
      </c>
      <c r="B143410">
        <v>49582</v>
      </c>
      <c r="C143410">
        <v>140</v>
      </c>
      <c r="D143410" s="2">
        <v>45796</v>
      </c>
      <c r="E143410" s="3" t="s">
        <v>39</v>
      </c>
      <c r="F143410">
        <v>68437.8</v>
      </c>
    </row>
    <row r="143411" spans="1:6" x14ac:dyDescent="0.2">
      <c r="A143411">
        <v>143410</v>
      </c>
      <c r="B143411">
        <v>2584</v>
      </c>
      <c r="C143411">
        <v>126</v>
      </c>
      <c r="D143411" s="2">
        <v>45555</v>
      </c>
      <c r="E143411" s="3" t="s">
        <v>41</v>
      </c>
      <c r="F143411">
        <v>104066</v>
      </c>
    </row>
    <row r="143412" spans="1:6" x14ac:dyDescent="0.2">
      <c r="A143412">
        <v>143411</v>
      </c>
      <c r="B143412">
        <v>20110</v>
      </c>
      <c r="C143412">
        <v>181</v>
      </c>
      <c r="D143412" s="2">
        <v>45704</v>
      </c>
      <c r="E143412" s="3" t="s">
        <v>42</v>
      </c>
      <c r="F143412">
        <v>192200.8</v>
      </c>
    </row>
    <row r="143413" spans="1:6" x14ac:dyDescent="0.2">
      <c r="A143413">
        <v>143412</v>
      </c>
      <c r="B143413">
        <v>13448</v>
      </c>
      <c r="C143413">
        <v>153</v>
      </c>
      <c r="D143413" s="2">
        <v>45373</v>
      </c>
      <c r="E143413" s="3" t="s">
        <v>41</v>
      </c>
      <c r="F143413">
        <v>305427.90000000002</v>
      </c>
    </row>
    <row r="143414" spans="1:6" x14ac:dyDescent="0.2">
      <c r="A143414">
        <v>143413</v>
      </c>
      <c r="B143414">
        <v>5440</v>
      </c>
      <c r="C143414">
        <v>173</v>
      </c>
      <c r="D143414" s="2">
        <v>45668</v>
      </c>
      <c r="E143414" s="3" t="s">
        <v>39</v>
      </c>
      <c r="F143414">
        <v>71491.88</v>
      </c>
    </row>
    <row r="143415" spans="1:6" x14ac:dyDescent="0.2">
      <c r="A143415">
        <v>143414</v>
      </c>
      <c r="B143415">
        <v>9920</v>
      </c>
      <c r="C143415">
        <v>116</v>
      </c>
      <c r="D143415" s="2">
        <v>45616</v>
      </c>
      <c r="E143415" s="3" t="s">
        <v>39</v>
      </c>
      <c r="F143415">
        <v>620540</v>
      </c>
    </row>
    <row r="143416" spans="1:6" x14ac:dyDescent="0.2">
      <c r="A143416">
        <v>143415</v>
      </c>
      <c r="B143416">
        <v>18859</v>
      </c>
      <c r="C143416">
        <v>117</v>
      </c>
      <c r="D143416" s="2">
        <v>45889</v>
      </c>
      <c r="E143416" s="3" t="s">
        <v>42</v>
      </c>
      <c r="F143416">
        <v>8494.9</v>
      </c>
    </row>
    <row r="143417" spans="1:6" x14ac:dyDescent="0.2">
      <c r="A143417">
        <v>143416</v>
      </c>
      <c r="B143417">
        <v>11375</v>
      </c>
      <c r="C143417">
        <v>131</v>
      </c>
      <c r="D143417" s="2">
        <v>45687</v>
      </c>
      <c r="E143417" s="3" t="s">
        <v>39</v>
      </c>
      <c r="F143417">
        <v>113363.2</v>
      </c>
    </row>
    <row r="143418" spans="1:6" x14ac:dyDescent="0.2">
      <c r="A143418">
        <v>143417</v>
      </c>
      <c r="B143418">
        <v>219</v>
      </c>
      <c r="C143418">
        <v>170</v>
      </c>
      <c r="D143418" s="2">
        <v>45922</v>
      </c>
      <c r="E143418" s="3" t="s">
        <v>42</v>
      </c>
      <c r="F143418">
        <v>258499.1</v>
      </c>
    </row>
    <row r="143419" spans="1:6" x14ac:dyDescent="0.2">
      <c r="A143419">
        <v>143418</v>
      </c>
      <c r="B143419">
        <v>27874</v>
      </c>
      <c r="C143419">
        <v>53</v>
      </c>
      <c r="D143419" s="2">
        <v>45628</v>
      </c>
      <c r="E143419" s="3" t="s">
        <v>39</v>
      </c>
      <c r="F143419">
        <v>652638</v>
      </c>
    </row>
    <row r="143420" spans="1:6" x14ac:dyDescent="0.2">
      <c r="A143420">
        <v>143419</v>
      </c>
      <c r="B143420">
        <v>42326</v>
      </c>
      <c r="C143420">
        <v>109</v>
      </c>
      <c r="D143420" s="2">
        <v>45774</v>
      </c>
      <c r="E143420" s="3" t="s">
        <v>42</v>
      </c>
      <c r="F143420">
        <v>657821.05000000005</v>
      </c>
    </row>
    <row r="143421" spans="1:6" x14ac:dyDescent="0.2">
      <c r="A143421">
        <v>143420</v>
      </c>
      <c r="B143421">
        <v>38994</v>
      </c>
      <c r="C143421">
        <v>176</v>
      </c>
      <c r="D143421" s="2">
        <v>45741</v>
      </c>
      <c r="E143421" s="3" t="s">
        <v>39</v>
      </c>
      <c r="F143421">
        <v>364115.5</v>
      </c>
    </row>
    <row r="143422" spans="1:6" x14ac:dyDescent="0.2">
      <c r="A143422">
        <v>143421</v>
      </c>
      <c r="B143422">
        <v>49839</v>
      </c>
      <c r="C143422">
        <v>159</v>
      </c>
      <c r="D143422" s="2">
        <v>45345</v>
      </c>
      <c r="E143422" s="3" t="s">
        <v>39</v>
      </c>
      <c r="F143422">
        <v>453431.42</v>
      </c>
    </row>
    <row r="143423" spans="1:6" x14ac:dyDescent="0.2">
      <c r="A143423">
        <v>143422</v>
      </c>
      <c r="B143423">
        <v>40547</v>
      </c>
      <c r="C143423">
        <v>11</v>
      </c>
      <c r="D143423" s="2">
        <v>45727</v>
      </c>
      <c r="E143423" s="3" t="s">
        <v>42</v>
      </c>
      <c r="F143423">
        <v>499320</v>
      </c>
    </row>
    <row r="143424" spans="1:6" x14ac:dyDescent="0.2">
      <c r="A143424">
        <v>143423</v>
      </c>
      <c r="B143424">
        <v>12500</v>
      </c>
      <c r="C143424">
        <v>182</v>
      </c>
      <c r="D143424" s="2">
        <v>45389</v>
      </c>
      <c r="E143424" s="3" t="s">
        <v>42</v>
      </c>
      <c r="F143424">
        <v>562595.30000000005</v>
      </c>
    </row>
    <row r="143425" spans="1:6" x14ac:dyDescent="0.2">
      <c r="A143425">
        <v>143424</v>
      </c>
      <c r="B143425">
        <v>4215</v>
      </c>
      <c r="C143425">
        <v>149</v>
      </c>
      <c r="D143425" s="2">
        <v>45393</v>
      </c>
      <c r="E143425" s="3" t="s">
        <v>40</v>
      </c>
      <c r="F143425">
        <v>149844</v>
      </c>
    </row>
    <row r="143426" spans="1:6" x14ac:dyDescent="0.2">
      <c r="A143426">
        <v>143425</v>
      </c>
      <c r="B143426">
        <v>25136</v>
      </c>
      <c r="C143426">
        <v>188</v>
      </c>
      <c r="D143426" s="2">
        <v>45821</v>
      </c>
      <c r="E143426" s="3" t="s">
        <v>42</v>
      </c>
      <c r="F143426">
        <v>753586</v>
      </c>
    </row>
    <row r="143427" spans="1:6" x14ac:dyDescent="0.2">
      <c r="A143427">
        <v>143426</v>
      </c>
      <c r="B143427">
        <v>23826</v>
      </c>
      <c r="C143427">
        <v>155</v>
      </c>
      <c r="D143427" s="2">
        <v>45878</v>
      </c>
      <c r="E143427" s="3" t="s">
        <v>42</v>
      </c>
      <c r="F143427">
        <v>744697.6</v>
      </c>
    </row>
    <row r="143428" spans="1:6" x14ac:dyDescent="0.2">
      <c r="A143428">
        <v>143427</v>
      </c>
      <c r="B143428">
        <v>39782</v>
      </c>
      <c r="C143428">
        <v>188</v>
      </c>
      <c r="D143428" s="2">
        <v>45385</v>
      </c>
      <c r="E143428" s="3" t="s">
        <v>42</v>
      </c>
      <c r="F143428">
        <v>495429.2</v>
      </c>
    </row>
    <row r="143429" spans="1:6" x14ac:dyDescent="0.2">
      <c r="A143429">
        <v>143428</v>
      </c>
      <c r="B143429">
        <v>45018</v>
      </c>
      <c r="C143429">
        <v>84</v>
      </c>
      <c r="D143429" s="2">
        <v>45436</v>
      </c>
      <c r="E143429" s="3" t="s">
        <v>39</v>
      </c>
      <c r="F143429">
        <v>174228</v>
      </c>
    </row>
    <row r="143430" spans="1:6" x14ac:dyDescent="0.2">
      <c r="A143430">
        <v>143429</v>
      </c>
      <c r="B143430">
        <v>36956</v>
      </c>
      <c r="C143430">
        <v>96</v>
      </c>
      <c r="D143430" s="2">
        <v>45878</v>
      </c>
      <c r="E143430" s="3" t="s">
        <v>42</v>
      </c>
      <c r="F143430">
        <v>475850.25</v>
      </c>
    </row>
    <row r="143431" spans="1:6" x14ac:dyDescent="0.2">
      <c r="A143431">
        <v>143430</v>
      </c>
      <c r="B143431">
        <v>10423</v>
      </c>
      <c r="C143431">
        <v>122</v>
      </c>
      <c r="D143431" s="2">
        <v>45849</v>
      </c>
      <c r="E143431" s="3" t="s">
        <v>40</v>
      </c>
      <c r="F143431">
        <v>320058.5</v>
      </c>
    </row>
    <row r="143432" spans="1:6" x14ac:dyDescent="0.2">
      <c r="A143432">
        <v>143431</v>
      </c>
      <c r="B143432">
        <v>27636</v>
      </c>
      <c r="C143432">
        <v>70</v>
      </c>
      <c r="D143432" s="2">
        <v>45568</v>
      </c>
      <c r="E143432" s="3" t="s">
        <v>41</v>
      </c>
      <c r="F143432">
        <v>276641.7</v>
      </c>
    </row>
    <row r="143433" spans="1:6" x14ac:dyDescent="0.2">
      <c r="A143433">
        <v>143432</v>
      </c>
      <c r="B143433">
        <v>8124</v>
      </c>
      <c r="C143433">
        <v>106</v>
      </c>
      <c r="D143433" s="2">
        <v>45691</v>
      </c>
      <c r="E143433" s="3" t="s">
        <v>41</v>
      </c>
      <c r="F143433">
        <v>187416</v>
      </c>
    </row>
    <row r="143434" spans="1:6" x14ac:dyDescent="0.2">
      <c r="A143434">
        <v>143433</v>
      </c>
      <c r="B143434">
        <v>31931</v>
      </c>
      <c r="C143434">
        <v>199</v>
      </c>
      <c r="D143434" s="2">
        <v>45614</v>
      </c>
      <c r="E143434" s="3" t="s">
        <v>39</v>
      </c>
      <c r="F143434">
        <v>386295.5</v>
      </c>
    </row>
    <row r="143435" spans="1:6" x14ac:dyDescent="0.2">
      <c r="A143435">
        <v>143434</v>
      </c>
      <c r="B143435">
        <v>13246</v>
      </c>
      <c r="C143435">
        <v>117</v>
      </c>
      <c r="D143435" s="2">
        <v>45748</v>
      </c>
      <c r="E143435" s="3" t="s">
        <v>40</v>
      </c>
      <c r="F143435">
        <v>378061.25</v>
      </c>
    </row>
    <row r="143436" spans="1:6" x14ac:dyDescent="0.2">
      <c r="A143436">
        <v>143435</v>
      </c>
      <c r="B143436">
        <v>27304</v>
      </c>
      <c r="C143436">
        <v>15</v>
      </c>
      <c r="D143436" s="2">
        <v>45382</v>
      </c>
      <c r="E143436" s="3" t="s">
        <v>42</v>
      </c>
      <c r="F143436">
        <v>435185</v>
      </c>
    </row>
    <row r="143437" spans="1:6" x14ac:dyDescent="0.2">
      <c r="A143437">
        <v>143436</v>
      </c>
      <c r="B143437">
        <v>5934</v>
      </c>
      <c r="C143437">
        <v>195</v>
      </c>
      <c r="D143437" s="2">
        <v>45517</v>
      </c>
      <c r="E143437" s="3" t="s">
        <v>39</v>
      </c>
      <c r="F143437">
        <v>190666.88</v>
      </c>
    </row>
    <row r="143438" spans="1:6" x14ac:dyDescent="0.2">
      <c r="A143438">
        <v>143437</v>
      </c>
      <c r="B143438">
        <v>16924</v>
      </c>
      <c r="C143438">
        <v>148</v>
      </c>
      <c r="D143438" s="2">
        <v>45336</v>
      </c>
      <c r="E143438" s="3" t="s">
        <v>42</v>
      </c>
      <c r="F143438">
        <v>288766.2</v>
      </c>
    </row>
    <row r="143439" spans="1:6" x14ac:dyDescent="0.2">
      <c r="A143439">
        <v>143438</v>
      </c>
      <c r="B143439">
        <v>36338</v>
      </c>
      <c r="C143439">
        <v>29</v>
      </c>
      <c r="D143439" s="2">
        <v>45599</v>
      </c>
      <c r="E143439" s="3" t="s">
        <v>42</v>
      </c>
      <c r="F143439">
        <v>29343.7</v>
      </c>
    </row>
    <row r="143440" spans="1:6" x14ac:dyDescent="0.2">
      <c r="A143440">
        <v>143439</v>
      </c>
      <c r="B143440">
        <v>34604</v>
      </c>
      <c r="C143440">
        <v>87</v>
      </c>
      <c r="D143440" s="2">
        <v>45677</v>
      </c>
      <c r="E143440" s="3" t="s">
        <v>42</v>
      </c>
      <c r="F143440">
        <v>52723</v>
      </c>
    </row>
    <row r="143441" spans="1:6" x14ac:dyDescent="0.2">
      <c r="A143441">
        <v>143440</v>
      </c>
      <c r="B143441">
        <v>15515</v>
      </c>
      <c r="C143441">
        <v>153</v>
      </c>
      <c r="D143441" s="2">
        <v>45574</v>
      </c>
      <c r="E143441" s="3" t="s">
        <v>42</v>
      </c>
      <c r="F143441">
        <v>246740.18</v>
      </c>
    </row>
    <row r="143442" spans="1:6" x14ac:dyDescent="0.2">
      <c r="A143442">
        <v>143441</v>
      </c>
      <c r="B143442">
        <v>8535</v>
      </c>
      <c r="C143442">
        <v>87</v>
      </c>
      <c r="D143442" s="2">
        <v>45502</v>
      </c>
      <c r="E143442" s="3" t="s">
        <v>39</v>
      </c>
      <c r="F143442">
        <v>8010.4</v>
      </c>
    </row>
    <row r="143443" spans="1:6" x14ac:dyDescent="0.2">
      <c r="A143443">
        <v>143442</v>
      </c>
      <c r="B143443">
        <v>43739</v>
      </c>
      <c r="C143443">
        <v>67</v>
      </c>
      <c r="D143443" s="2">
        <v>45296</v>
      </c>
      <c r="E143443" s="3" t="s">
        <v>41</v>
      </c>
      <c r="F143443">
        <v>86684.5</v>
      </c>
    </row>
    <row r="143444" spans="1:6" x14ac:dyDescent="0.2">
      <c r="A143444">
        <v>143443</v>
      </c>
      <c r="B143444">
        <v>38911</v>
      </c>
      <c r="C143444">
        <v>27</v>
      </c>
      <c r="D143444" s="2">
        <v>45497</v>
      </c>
      <c r="E143444" s="3" t="s">
        <v>40</v>
      </c>
      <c r="F143444">
        <v>134487.70000000001</v>
      </c>
    </row>
    <row r="143445" spans="1:6" x14ac:dyDescent="0.2">
      <c r="A143445">
        <v>143444</v>
      </c>
      <c r="B143445">
        <v>4741</v>
      </c>
      <c r="C143445">
        <v>146</v>
      </c>
      <c r="D143445" s="2">
        <v>45877</v>
      </c>
      <c r="E143445" s="3" t="s">
        <v>41</v>
      </c>
      <c r="F143445">
        <v>315097.2</v>
      </c>
    </row>
    <row r="143446" spans="1:6" x14ac:dyDescent="0.2">
      <c r="A143446">
        <v>143445</v>
      </c>
      <c r="B143446">
        <v>29171</v>
      </c>
      <c r="C143446">
        <v>124</v>
      </c>
      <c r="D143446" s="2">
        <v>45397</v>
      </c>
      <c r="E143446" s="3" t="s">
        <v>41</v>
      </c>
      <c r="F143446">
        <v>285320</v>
      </c>
    </row>
    <row r="143447" spans="1:6" x14ac:dyDescent="0.2">
      <c r="A143447">
        <v>143446</v>
      </c>
      <c r="B143447">
        <v>20284</v>
      </c>
      <c r="C143447">
        <v>93</v>
      </c>
      <c r="D143447" s="2">
        <v>45326</v>
      </c>
      <c r="E143447" s="3" t="s">
        <v>41</v>
      </c>
      <c r="F143447">
        <v>19559.099999999999</v>
      </c>
    </row>
    <row r="143448" spans="1:6" x14ac:dyDescent="0.2">
      <c r="A143448">
        <v>143447</v>
      </c>
      <c r="B143448">
        <v>34821</v>
      </c>
      <c r="C143448">
        <v>82</v>
      </c>
      <c r="D143448" s="2">
        <v>45779</v>
      </c>
      <c r="E143448" s="3" t="s">
        <v>41</v>
      </c>
      <c r="F143448">
        <v>52393.599999999999</v>
      </c>
    </row>
    <row r="143449" spans="1:6" x14ac:dyDescent="0.2">
      <c r="A143449">
        <v>143448</v>
      </c>
      <c r="B143449">
        <v>722</v>
      </c>
      <c r="C143449">
        <v>143</v>
      </c>
      <c r="D143449" s="2">
        <v>45705</v>
      </c>
      <c r="E143449" s="3" t="s">
        <v>39</v>
      </c>
      <c r="F143449">
        <v>403386.08</v>
      </c>
    </row>
    <row r="143450" spans="1:6" x14ac:dyDescent="0.2">
      <c r="A143450">
        <v>143449</v>
      </c>
      <c r="B143450">
        <v>41911</v>
      </c>
      <c r="C143450">
        <v>192</v>
      </c>
      <c r="D143450" s="2">
        <v>45808</v>
      </c>
      <c r="E143450" s="3" t="s">
        <v>41</v>
      </c>
      <c r="F143450">
        <v>248411.6</v>
      </c>
    </row>
    <row r="143451" spans="1:6" x14ac:dyDescent="0.2">
      <c r="A143451">
        <v>143450</v>
      </c>
      <c r="B143451">
        <v>20820</v>
      </c>
      <c r="C143451">
        <v>85</v>
      </c>
      <c r="D143451" s="2">
        <v>45802</v>
      </c>
      <c r="E143451" s="3" t="s">
        <v>42</v>
      </c>
      <c r="F143451">
        <v>326043.96999999997</v>
      </c>
    </row>
    <row r="143452" spans="1:6" x14ac:dyDescent="0.2">
      <c r="A143452">
        <v>143451</v>
      </c>
      <c r="B143452">
        <v>43287</v>
      </c>
      <c r="C143452">
        <v>41</v>
      </c>
      <c r="D143452" s="2">
        <v>45377</v>
      </c>
      <c r="E143452" s="3" t="s">
        <v>39</v>
      </c>
      <c r="F143452">
        <v>450238.1</v>
      </c>
    </row>
    <row r="143453" spans="1:6" x14ac:dyDescent="0.2">
      <c r="A143453">
        <v>143452</v>
      </c>
      <c r="B143453">
        <v>28331</v>
      </c>
      <c r="C143453">
        <v>200</v>
      </c>
      <c r="D143453" s="2">
        <v>45612</v>
      </c>
      <c r="E143453" s="3" t="s">
        <v>39</v>
      </c>
      <c r="F143453">
        <v>706679.15</v>
      </c>
    </row>
    <row r="143454" spans="1:6" x14ac:dyDescent="0.2">
      <c r="A143454">
        <v>143453</v>
      </c>
      <c r="B143454">
        <v>42266</v>
      </c>
      <c r="C143454">
        <v>77</v>
      </c>
      <c r="D143454" s="2">
        <v>45598</v>
      </c>
      <c r="E143454" s="3" t="s">
        <v>42</v>
      </c>
      <c r="F143454">
        <v>210299.6</v>
      </c>
    </row>
    <row r="143455" spans="1:6" x14ac:dyDescent="0.2">
      <c r="A143455">
        <v>143454</v>
      </c>
      <c r="B143455">
        <v>5679</v>
      </c>
      <c r="C143455">
        <v>106</v>
      </c>
      <c r="D143455" s="2">
        <v>45792</v>
      </c>
      <c r="E143455" s="3" t="s">
        <v>42</v>
      </c>
      <c r="F143455">
        <v>351635</v>
      </c>
    </row>
    <row r="143456" spans="1:6" x14ac:dyDescent="0.2">
      <c r="A143456">
        <v>143455</v>
      </c>
      <c r="B143456">
        <v>40165</v>
      </c>
      <c r="C143456">
        <v>187</v>
      </c>
      <c r="D143456" s="2">
        <v>45411</v>
      </c>
      <c r="E143456" s="3" t="s">
        <v>39</v>
      </c>
      <c r="F143456">
        <v>28526.400000000001</v>
      </c>
    </row>
    <row r="143457" spans="1:6" x14ac:dyDescent="0.2">
      <c r="A143457">
        <v>143456</v>
      </c>
      <c r="B143457">
        <v>28454</v>
      </c>
      <c r="C143457">
        <v>175</v>
      </c>
      <c r="D143457" s="2">
        <v>45754</v>
      </c>
      <c r="E143457" s="3" t="s">
        <v>41</v>
      </c>
      <c r="F143457">
        <v>415616.75</v>
      </c>
    </row>
    <row r="143458" spans="1:6" x14ac:dyDescent="0.2">
      <c r="A143458">
        <v>143457</v>
      </c>
      <c r="B143458">
        <v>12662</v>
      </c>
      <c r="C143458">
        <v>84</v>
      </c>
      <c r="D143458" s="2">
        <v>45514</v>
      </c>
      <c r="E143458" s="3" t="s">
        <v>40</v>
      </c>
      <c r="F143458">
        <v>5656.88</v>
      </c>
    </row>
    <row r="143459" spans="1:6" x14ac:dyDescent="0.2">
      <c r="A143459">
        <v>143458</v>
      </c>
      <c r="B143459">
        <v>36533</v>
      </c>
      <c r="C143459">
        <v>151</v>
      </c>
      <c r="D143459" s="2">
        <v>45690</v>
      </c>
      <c r="E143459" s="3" t="s">
        <v>42</v>
      </c>
      <c r="F143459">
        <v>68052</v>
      </c>
    </row>
    <row r="143460" spans="1:6" x14ac:dyDescent="0.2">
      <c r="A143460">
        <v>143459</v>
      </c>
      <c r="B143460">
        <v>23831</v>
      </c>
      <c r="C143460">
        <v>39</v>
      </c>
      <c r="D143460" s="2">
        <v>45717</v>
      </c>
      <c r="E143460" s="3" t="s">
        <v>39</v>
      </c>
      <c r="F143460">
        <v>436482.65</v>
      </c>
    </row>
    <row r="143461" spans="1:6" x14ac:dyDescent="0.2">
      <c r="A143461">
        <v>143460</v>
      </c>
      <c r="B143461">
        <v>17983</v>
      </c>
      <c r="C143461">
        <v>77</v>
      </c>
      <c r="D143461" s="2">
        <v>45563</v>
      </c>
      <c r="E143461" s="3" t="s">
        <v>42</v>
      </c>
      <c r="F143461">
        <v>660357.5</v>
      </c>
    </row>
    <row r="143462" spans="1:6" x14ac:dyDescent="0.2">
      <c r="A143462">
        <v>143461</v>
      </c>
      <c r="B143462">
        <v>2143</v>
      </c>
      <c r="C143462">
        <v>114</v>
      </c>
      <c r="D143462" s="2">
        <v>45734</v>
      </c>
      <c r="E143462" s="3" t="s">
        <v>39</v>
      </c>
      <c r="F143462">
        <v>355820.65</v>
      </c>
    </row>
    <row r="143463" spans="1:6" x14ac:dyDescent="0.2">
      <c r="A143463">
        <v>143462</v>
      </c>
      <c r="B143463">
        <v>23608</v>
      </c>
      <c r="C143463">
        <v>136</v>
      </c>
      <c r="D143463" s="2">
        <v>45489</v>
      </c>
      <c r="E143463" s="3" t="s">
        <v>39</v>
      </c>
      <c r="F143463">
        <v>119253</v>
      </c>
    </row>
    <row r="143464" spans="1:6" x14ac:dyDescent="0.2">
      <c r="A143464">
        <v>143463</v>
      </c>
      <c r="B143464">
        <v>1061</v>
      </c>
      <c r="C143464">
        <v>113</v>
      </c>
      <c r="D143464" s="2">
        <v>45678</v>
      </c>
      <c r="E143464" s="3" t="s">
        <v>39</v>
      </c>
      <c r="F143464">
        <v>235857.25</v>
      </c>
    </row>
    <row r="143465" spans="1:6" x14ac:dyDescent="0.2">
      <c r="A143465">
        <v>143464</v>
      </c>
      <c r="B143465">
        <v>23826</v>
      </c>
      <c r="C143465">
        <v>149</v>
      </c>
      <c r="D143465" s="2">
        <v>45810</v>
      </c>
      <c r="E143465" s="3" t="s">
        <v>41</v>
      </c>
      <c r="F143465">
        <v>141446.1</v>
      </c>
    </row>
    <row r="143466" spans="1:6" x14ac:dyDescent="0.2">
      <c r="A143466">
        <v>143465</v>
      </c>
      <c r="B143466">
        <v>33571</v>
      </c>
      <c r="C143466">
        <v>156</v>
      </c>
      <c r="D143466" s="2">
        <v>45804</v>
      </c>
      <c r="E143466" s="3" t="s">
        <v>39</v>
      </c>
      <c r="F143466">
        <v>383368</v>
      </c>
    </row>
    <row r="143467" spans="1:6" x14ac:dyDescent="0.2">
      <c r="A143467">
        <v>143466</v>
      </c>
      <c r="B143467">
        <v>33207</v>
      </c>
      <c r="C143467">
        <v>185</v>
      </c>
      <c r="D143467" s="2">
        <v>45780</v>
      </c>
      <c r="E143467" s="3" t="s">
        <v>40</v>
      </c>
      <c r="F143467">
        <v>236140.15</v>
      </c>
    </row>
    <row r="143468" spans="1:6" x14ac:dyDescent="0.2">
      <c r="A143468">
        <v>143467</v>
      </c>
      <c r="B143468">
        <v>13325</v>
      </c>
      <c r="C143468">
        <v>60</v>
      </c>
      <c r="D143468" s="2">
        <v>45485</v>
      </c>
      <c r="E143468" s="3" t="s">
        <v>41</v>
      </c>
      <c r="F143468">
        <v>205292.85</v>
      </c>
    </row>
    <row r="143469" spans="1:6" x14ac:dyDescent="0.2">
      <c r="A143469">
        <v>143468</v>
      </c>
      <c r="B143469">
        <v>396</v>
      </c>
      <c r="C143469">
        <v>74</v>
      </c>
      <c r="D143469" s="2">
        <v>45756</v>
      </c>
      <c r="E143469" s="3" t="s">
        <v>42</v>
      </c>
      <c r="F143469">
        <v>272334.90000000002</v>
      </c>
    </row>
    <row r="143470" spans="1:6" x14ac:dyDescent="0.2">
      <c r="A143470">
        <v>143469</v>
      </c>
      <c r="B143470">
        <v>18693</v>
      </c>
      <c r="C143470">
        <v>197</v>
      </c>
      <c r="D143470" s="2">
        <v>45325</v>
      </c>
      <c r="E143470" s="3" t="s">
        <v>42</v>
      </c>
      <c r="F143470">
        <v>18108</v>
      </c>
    </row>
    <row r="143471" spans="1:6" x14ac:dyDescent="0.2">
      <c r="A143471">
        <v>143470</v>
      </c>
      <c r="B143471">
        <v>31967</v>
      </c>
      <c r="C143471">
        <v>154</v>
      </c>
      <c r="D143471" s="2">
        <v>45784</v>
      </c>
      <c r="E143471" s="3" t="s">
        <v>40</v>
      </c>
      <c r="F143471">
        <v>287061.7</v>
      </c>
    </row>
    <row r="143472" spans="1:6" x14ac:dyDescent="0.2">
      <c r="A143472">
        <v>143471</v>
      </c>
      <c r="B143472">
        <v>10790</v>
      </c>
      <c r="C143472">
        <v>43</v>
      </c>
      <c r="D143472" s="2">
        <v>45671</v>
      </c>
      <c r="E143472" s="3" t="s">
        <v>41</v>
      </c>
      <c r="F143472">
        <v>321156</v>
      </c>
    </row>
    <row r="143473" spans="1:6" x14ac:dyDescent="0.2">
      <c r="A143473">
        <v>143472</v>
      </c>
      <c r="B143473">
        <v>41720</v>
      </c>
      <c r="C143473">
        <v>39</v>
      </c>
      <c r="D143473" s="2">
        <v>45812</v>
      </c>
      <c r="E143473" s="3" t="s">
        <v>39</v>
      </c>
      <c r="F143473">
        <v>563329.1</v>
      </c>
    </row>
    <row r="143474" spans="1:6" x14ac:dyDescent="0.2">
      <c r="A143474">
        <v>143473</v>
      </c>
      <c r="B143474">
        <v>20318</v>
      </c>
      <c r="C143474">
        <v>150</v>
      </c>
      <c r="D143474" s="2">
        <v>45611</v>
      </c>
      <c r="E143474" s="3" t="s">
        <v>41</v>
      </c>
      <c r="F143474">
        <v>112625.12</v>
      </c>
    </row>
    <row r="143475" spans="1:6" x14ac:dyDescent="0.2">
      <c r="A143475">
        <v>143474</v>
      </c>
      <c r="B143475">
        <v>19569</v>
      </c>
      <c r="C143475">
        <v>60</v>
      </c>
      <c r="D143475" s="2">
        <v>45616</v>
      </c>
      <c r="E143475" s="3" t="s">
        <v>41</v>
      </c>
      <c r="F143475">
        <v>357472.05</v>
      </c>
    </row>
    <row r="143476" spans="1:6" x14ac:dyDescent="0.2">
      <c r="A143476">
        <v>143475</v>
      </c>
      <c r="B143476">
        <v>36453</v>
      </c>
      <c r="C143476">
        <v>124</v>
      </c>
      <c r="D143476" s="2">
        <v>45493</v>
      </c>
      <c r="E143476" s="3" t="s">
        <v>42</v>
      </c>
      <c r="F143476">
        <v>188200</v>
      </c>
    </row>
    <row r="143477" spans="1:6" x14ac:dyDescent="0.2">
      <c r="A143477">
        <v>143476</v>
      </c>
      <c r="B143477">
        <v>16270</v>
      </c>
      <c r="C143477">
        <v>14</v>
      </c>
      <c r="D143477" s="2">
        <v>45393</v>
      </c>
      <c r="E143477" s="3" t="s">
        <v>41</v>
      </c>
      <c r="F143477">
        <v>785590.4</v>
      </c>
    </row>
    <row r="143478" spans="1:6" x14ac:dyDescent="0.2">
      <c r="A143478">
        <v>143477</v>
      </c>
      <c r="B143478">
        <v>23392</v>
      </c>
      <c r="C143478">
        <v>24</v>
      </c>
      <c r="D143478" s="2">
        <v>45361</v>
      </c>
      <c r="E143478" s="3" t="s">
        <v>40</v>
      </c>
      <c r="F143478">
        <v>112102.35</v>
      </c>
    </row>
    <row r="143479" spans="1:6" x14ac:dyDescent="0.2">
      <c r="A143479">
        <v>143478</v>
      </c>
      <c r="B143479">
        <v>49960</v>
      </c>
      <c r="C143479">
        <v>141</v>
      </c>
      <c r="D143479" s="2">
        <v>45846</v>
      </c>
      <c r="E143479" s="3" t="s">
        <v>41</v>
      </c>
      <c r="F143479">
        <v>262032.5</v>
      </c>
    </row>
    <row r="143480" spans="1:6" x14ac:dyDescent="0.2">
      <c r="A143480">
        <v>143479</v>
      </c>
      <c r="B143480">
        <v>44633</v>
      </c>
      <c r="C143480">
        <v>117</v>
      </c>
      <c r="D143480" s="2">
        <v>45895</v>
      </c>
      <c r="E143480" s="3" t="s">
        <v>42</v>
      </c>
      <c r="F143480">
        <v>790893.4</v>
      </c>
    </row>
    <row r="143481" spans="1:6" x14ac:dyDescent="0.2">
      <c r="A143481">
        <v>143480</v>
      </c>
      <c r="B143481">
        <v>36583</v>
      </c>
      <c r="C143481">
        <v>143</v>
      </c>
      <c r="D143481" s="2">
        <v>45837</v>
      </c>
      <c r="E143481" s="3" t="s">
        <v>39</v>
      </c>
      <c r="F143481">
        <v>181981.65</v>
      </c>
    </row>
    <row r="143482" spans="1:6" x14ac:dyDescent="0.2">
      <c r="A143482">
        <v>143481</v>
      </c>
      <c r="B143482">
        <v>18057</v>
      </c>
      <c r="C143482">
        <v>147</v>
      </c>
      <c r="D143482" s="2">
        <v>45635</v>
      </c>
      <c r="E143482" s="3" t="s">
        <v>40</v>
      </c>
      <c r="F143482">
        <v>464245.6</v>
      </c>
    </row>
    <row r="143483" spans="1:6" x14ac:dyDescent="0.2">
      <c r="A143483">
        <v>143482</v>
      </c>
      <c r="B143483">
        <v>35841</v>
      </c>
      <c r="C143483">
        <v>167</v>
      </c>
      <c r="D143483" s="2">
        <v>45425</v>
      </c>
      <c r="E143483" s="3" t="s">
        <v>39</v>
      </c>
      <c r="F143483">
        <v>491720</v>
      </c>
    </row>
    <row r="143484" spans="1:6" x14ac:dyDescent="0.2">
      <c r="A143484">
        <v>143483</v>
      </c>
      <c r="B143484">
        <v>32538</v>
      </c>
      <c r="C143484">
        <v>78</v>
      </c>
      <c r="D143484" s="2">
        <v>45469</v>
      </c>
      <c r="E143484" s="3" t="s">
        <v>42</v>
      </c>
      <c r="F143484">
        <v>552431.19999999995</v>
      </c>
    </row>
    <row r="143485" spans="1:6" x14ac:dyDescent="0.2">
      <c r="A143485">
        <v>143484</v>
      </c>
      <c r="B143485">
        <v>30885</v>
      </c>
      <c r="C143485">
        <v>30</v>
      </c>
      <c r="D143485" s="2">
        <v>45522</v>
      </c>
      <c r="E143485" s="3" t="s">
        <v>41</v>
      </c>
      <c r="F143485">
        <v>584065</v>
      </c>
    </row>
    <row r="143486" spans="1:6" x14ac:dyDescent="0.2">
      <c r="A143486">
        <v>143485</v>
      </c>
      <c r="B143486">
        <v>6213</v>
      </c>
      <c r="C143486">
        <v>121</v>
      </c>
      <c r="D143486" s="2">
        <v>45873</v>
      </c>
      <c r="E143486" s="3" t="s">
        <v>41</v>
      </c>
      <c r="F143486">
        <v>237660.6</v>
      </c>
    </row>
    <row r="143487" spans="1:6" x14ac:dyDescent="0.2">
      <c r="A143487">
        <v>143486</v>
      </c>
      <c r="B143487">
        <v>4339</v>
      </c>
      <c r="C143487">
        <v>133</v>
      </c>
      <c r="D143487" s="2">
        <v>45504</v>
      </c>
      <c r="E143487" s="3" t="s">
        <v>39</v>
      </c>
      <c r="F143487">
        <v>134339.35</v>
      </c>
    </row>
    <row r="143488" spans="1:6" x14ac:dyDescent="0.2">
      <c r="A143488">
        <v>143487</v>
      </c>
      <c r="B143488">
        <v>21151</v>
      </c>
      <c r="C143488">
        <v>36</v>
      </c>
      <c r="D143488" s="2">
        <v>45890</v>
      </c>
      <c r="E143488" s="3" t="s">
        <v>39</v>
      </c>
      <c r="F143488">
        <v>226719.4</v>
      </c>
    </row>
    <row r="143489" spans="1:6" x14ac:dyDescent="0.2">
      <c r="A143489">
        <v>143488</v>
      </c>
      <c r="B143489">
        <v>26956</v>
      </c>
      <c r="C143489">
        <v>179</v>
      </c>
      <c r="D143489" s="2">
        <v>45839</v>
      </c>
      <c r="E143489" s="3" t="s">
        <v>40</v>
      </c>
      <c r="F143489">
        <v>108629.2</v>
      </c>
    </row>
    <row r="143490" spans="1:6" x14ac:dyDescent="0.2">
      <c r="A143490">
        <v>143489</v>
      </c>
      <c r="B143490">
        <v>9615</v>
      </c>
      <c r="C143490">
        <v>24</v>
      </c>
      <c r="D143490" s="2">
        <v>45931</v>
      </c>
      <c r="E143490" s="3" t="s">
        <v>42</v>
      </c>
      <c r="F143490">
        <v>132437.38</v>
      </c>
    </row>
    <row r="143491" spans="1:6" x14ac:dyDescent="0.2">
      <c r="A143491">
        <v>143490</v>
      </c>
      <c r="B143491">
        <v>12436</v>
      </c>
      <c r="C143491">
        <v>186</v>
      </c>
      <c r="D143491" s="2">
        <v>45319</v>
      </c>
      <c r="E143491" s="3" t="s">
        <v>42</v>
      </c>
      <c r="F143491">
        <v>349788</v>
      </c>
    </row>
    <row r="143492" spans="1:6" x14ac:dyDescent="0.2">
      <c r="A143492">
        <v>143491</v>
      </c>
      <c r="B143492">
        <v>47522</v>
      </c>
      <c r="C143492">
        <v>184</v>
      </c>
      <c r="D143492" s="2">
        <v>45520</v>
      </c>
      <c r="E143492" s="3" t="s">
        <v>41</v>
      </c>
      <c r="F143492">
        <v>132969.60000000001</v>
      </c>
    </row>
    <row r="143493" spans="1:6" x14ac:dyDescent="0.2">
      <c r="A143493">
        <v>143492</v>
      </c>
      <c r="B143493">
        <v>435</v>
      </c>
      <c r="C143493">
        <v>195</v>
      </c>
      <c r="D143493" s="2">
        <v>45915</v>
      </c>
      <c r="E143493" s="3" t="s">
        <v>41</v>
      </c>
      <c r="F143493">
        <v>552904.9</v>
      </c>
    </row>
    <row r="143494" spans="1:6" x14ac:dyDescent="0.2">
      <c r="A143494">
        <v>143493</v>
      </c>
      <c r="B143494">
        <v>128</v>
      </c>
      <c r="C143494">
        <v>124</v>
      </c>
      <c r="D143494" s="2">
        <v>45734</v>
      </c>
      <c r="E143494" s="3" t="s">
        <v>39</v>
      </c>
      <c r="F143494">
        <v>961409.75</v>
      </c>
    </row>
    <row r="143495" spans="1:6" x14ac:dyDescent="0.2">
      <c r="A143495">
        <v>143494</v>
      </c>
      <c r="B143495">
        <v>28735</v>
      </c>
      <c r="C143495">
        <v>110</v>
      </c>
      <c r="D143495" s="2">
        <v>45858</v>
      </c>
      <c r="E143495" s="3" t="s">
        <v>41</v>
      </c>
      <c r="F143495">
        <v>253184.95</v>
      </c>
    </row>
    <row r="143496" spans="1:6" x14ac:dyDescent="0.2">
      <c r="A143496">
        <v>143495</v>
      </c>
      <c r="B143496">
        <v>39291</v>
      </c>
      <c r="C143496">
        <v>87</v>
      </c>
      <c r="D143496" s="2">
        <v>45440</v>
      </c>
      <c r="E143496" s="3" t="s">
        <v>39</v>
      </c>
      <c r="F143496">
        <v>477399.8</v>
      </c>
    </row>
    <row r="143497" spans="1:6" x14ac:dyDescent="0.2">
      <c r="A143497">
        <v>143496</v>
      </c>
      <c r="B143497">
        <v>22100</v>
      </c>
      <c r="C143497">
        <v>50</v>
      </c>
      <c r="D143497" s="2">
        <v>45496</v>
      </c>
      <c r="E143497" s="3" t="s">
        <v>41</v>
      </c>
      <c r="F143497">
        <v>104123.6</v>
      </c>
    </row>
    <row r="143498" spans="1:6" x14ac:dyDescent="0.2">
      <c r="A143498">
        <v>143497</v>
      </c>
      <c r="B143498">
        <v>26330</v>
      </c>
      <c r="C143498">
        <v>115</v>
      </c>
      <c r="D143498" s="2">
        <v>45737</v>
      </c>
      <c r="E143498" s="3" t="s">
        <v>39</v>
      </c>
      <c r="F143498">
        <v>325767.5</v>
      </c>
    </row>
    <row r="143499" spans="1:6" x14ac:dyDescent="0.2">
      <c r="A143499">
        <v>143498</v>
      </c>
      <c r="B143499">
        <v>6260</v>
      </c>
      <c r="C143499">
        <v>55</v>
      </c>
      <c r="D143499" s="2">
        <v>45549</v>
      </c>
      <c r="E143499" s="3" t="s">
        <v>39</v>
      </c>
      <c r="F143499">
        <v>53534.400000000001</v>
      </c>
    </row>
    <row r="143500" spans="1:6" x14ac:dyDescent="0.2">
      <c r="A143500">
        <v>143499</v>
      </c>
      <c r="B143500">
        <v>32073</v>
      </c>
      <c r="C143500">
        <v>20</v>
      </c>
      <c r="D143500" s="2">
        <v>45728</v>
      </c>
      <c r="E143500" s="3" t="s">
        <v>40</v>
      </c>
      <c r="F143500">
        <v>420697</v>
      </c>
    </row>
    <row r="143501" spans="1:6" x14ac:dyDescent="0.2">
      <c r="A143501">
        <v>143500</v>
      </c>
      <c r="B143501">
        <v>41675</v>
      </c>
      <c r="C143501">
        <v>130</v>
      </c>
      <c r="D143501" s="2">
        <v>45785</v>
      </c>
      <c r="E143501" s="3" t="s">
        <v>39</v>
      </c>
      <c r="F143501">
        <v>19322</v>
      </c>
    </row>
    <row r="143502" spans="1:6" x14ac:dyDescent="0.2">
      <c r="A143502">
        <v>143501</v>
      </c>
      <c r="B143502">
        <v>4016</v>
      </c>
      <c r="C143502">
        <v>93</v>
      </c>
      <c r="D143502" s="2">
        <v>45848</v>
      </c>
      <c r="E143502" s="3" t="s">
        <v>42</v>
      </c>
      <c r="F143502">
        <v>518530</v>
      </c>
    </row>
    <row r="143503" spans="1:6" x14ac:dyDescent="0.2">
      <c r="A143503">
        <v>143502</v>
      </c>
      <c r="B143503">
        <v>39266</v>
      </c>
      <c r="C143503">
        <v>186</v>
      </c>
      <c r="D143503" s="2">
        <v>45929</v>
      </c>
      <c r="E143503" s="3" t="s">
        <v>41</v>
      </c>
      <c r="F143503">
        <v>318811.34999999998</v>
      </c>
    </row>
    <row r="143504" spans="1:6" x14ac:dyDescent="0.2">
      <c r="A143504">
        <v>143503</v>
      </c>
      <c r="B143504">
        <v>8233</v>
      </c>
      <c r="C143504">
        <v>63</v>
      </c>
      <c r="D143504" s="2">
        <v>45436</v>
      </c>
      <c r="E143504" s="3" t="s">
        <v>40</v>
      </c>
      <c r="F143504">
        <v>179547</v>
      </c>
    </row>
    <row r="143505" spans="1:6" x14ac:dyDescent="0.2">
      <c r="A143505">
        <v>143504</v>
      </c>
      <c r="B143505">
        <v>15115</v>
      </c>
      <c r="C143505">
        <v>156</v>
      </c>
      <c r="D143505" s="2">
        <v>45571</v>
      </c>
      <c r="E143505" s="3" t="s">
        <v>40</v>
      </c>
      <c r="F143505">
        <v>796237</v>
      </c>
    </row>
    <row r="143506" spans="1:6" x14ac:dyDescent="0.2">
      <c r="A143506">
        <v>143505</v>
      </c>
      <c r="B143506">
        <v>5755</v>
      </c>
      <c r="C143506">
        <v>145</v>
      </c>
      <c r="D143506" s="2">
        <v>45880</v>
      </c>
      <c r="E143506" s="3" t="s">
        <v>39</v>
      </c>
      <c r="F143506">
        <v>157160.5</v>
      </c>
    </row>
    <row r="143507" spans="1:6" x14ac:dyDescent="0.2">
      <c r="A143507">
        <v>143506</v>
      </c>
      <c r="B143507">
        <v>48585</v>
      </c>
      <c r="C143507">
        <v>37</v>
      </c>
      <c r="D143507" s="2">
        <v>45312</v>
      </c>
      <c r="E143507" s="3" t="s">
        <v>40</v>
      </c>
      <c r="F143507">
        <v>309396</v>
      </c>
    </row>
    <row r="143508" spans="1:6" x14ac:dyDescent="0.2">
      <c r="A143508">
        <v>143507</v>
      </c>
      <c r="B143508">
        <v>34567</v>
      </c>
      <c r="C143508">
        <v>32</v>
      </c>
      <c r="D143508" s="2">
        <v>45374</v>
      </c>
      <c r="E143508" s="3" t="s">
        <v>41</v>
      </c>
      <c r="F143508">
        <v>25146.62</v>
      </c>
    </row>
    <row r="143509" spans="1:6" x14ac:dyDescent="0.2">
      <c r="A143509">
        <v>143508</v>
      </c>
      <c r="B143509">
        <v>5785</v>
      </c>
      <c r="C143509">
        <v>160</v>
      </c>
      <c r="D143509" s="2">
        <v>45638</v>
      </c>
      <c r="E143509" s="3" t="s">
        <v>40</v>
      </c>
      <c r="F143509">
        <v>379069</v>
      </c>
    </row>
    <row r="143510" spans="1:6" x14ac:dyDescent="0.2">
      <c r="A143510">
        <v>143509</v>
      </c>
      <c r="B143510">
        <v>39345</v>
      </c>
      <c r="C143510">
        <v>96</v>
      </c>
      <c r="D143510" s="2">
        <v>45488</v>
      </c>
      <c r="E143510" s="3" t="s">
        <v>41</v>
      </c>
      <c r="F143510">
        <v>388877.27</v>
      </c>
    </row>
    <row r="143511" spans="1:6" x14ac:dyDescent="0.2">
      <c r="A143511">
        <v>143510</v>
      </c>
      <c r="B143511">
        <v>13033</v>
      </c>
      <c r="C143511">
        <v>118</v>
      </c>
      <c r="D143511" s="2">
        <v>45549</v>
      </c>
      <c r="E143511" s="3" t="s">
        <v>40</v>
      </c>
      <c r="F143511">
        <v>43407</v>
      </c>
    </row>
    <row r="143512" spans="1:6" x14ac:dyDescent="0.2">
      <c r="A143512">
        <v>143511</v>
      </c>
      <c r="B143512">
        <v>32381</v>
      </c>
      <c r="C143512">
        <v>136</v>
      </c>
      <c r="D143512" s="2">
        <v>45588</v>
      </c>
      <c r="E143512" s="3" t="s">
        <v>41</v>
      </c>
      <c r="F143512">
        <v>271571.71999999997</v>
      </c>
    </row>
    <row r="143513" spans="1:6" x14ac:dyDescent="0.2">
      <c r="A143513">
        <v>143512</v>
      </c>
      <c r="B143513">
        <v>3482</v>
      </c>
      <c r="C143513">
        <v>5</v>
      </c>
      <c r="D143513" s="2">
        <v>45471</v>
      </c>
      <c r="E143513" s="3" t="s">
        <v>42</v>
      </c>
      <c r="F143513">
        <v>283999.05</v>
      </c>
    </row>
    <row r="143514" spans="1:6" x14ac:dyDescent="0.2">
      <c r="A143514">
        <v>143513</v>
      </c>
      <c r="B143514">
        <v>22048</v>
      </c>
      <c r="C143514">
        <v>185</v>
      </c>
      <c r="D143514" s="2">
        <v>45745</v>
      </c>
      <c r="E143514" s="3" t="s">
        <v>42</v>
      </c>
      <c r="F143514">
        <v>436752.72</v>
      </c>
    </row>
    <row r="143515" spans="1:6" x14ac:dyDescent="0.2">
      <c r="A143515">
        <v>143514</v>
      </c>
      <c r="B143515">
        <v>1824</v>
      </c>
      <c r="C143515">
        <v>123</v>
      </c>
      <c r="D143515" s="2">
        <v>45462</v>
      </c>
      <c r="E143515" s="3" t="s">
        <v>41</v>
      </c>
      <c r="F143515">
        <v>547866.62</v>
      </c>
    </row>
    <row r="143516" spans="1:6" x14ac:dyDescent="0.2">
      <c r="A143516">
        <v>143515</v>
      </c>
      <c r="B143516">
        <v>918</v>
      </c>
      <c r="C143516">
        <v>50</v>
      </c>
      <c r="D143516" s="2">
        <v>45442</v>
      </c>
      <c r="E143516" s="3" t="s">
        <v>40</v>
      </c>
      <c r="F143516">
        <v>486596.2</v>
      </c>
    </row>
    <row r="143517" spans="1:6" x14ac:dyDescent="0.2">
      <c r="A143517">
        <v>143516</v>
      </c>
      <c r="B143517">
        <v>48870</v>
      </c>
      <c r="C143517">
        <v>53</v>
      </c>
      <c r="D143517" s="2">
        <v>45882</v>
      </c>
      <c r="E143517" s="3" t="s">
        <v>41</v>
      </c>
      <c r="F143517">
        <v>482858</v>
      </c>
    </row>
    <row r="143518" spans="1:6" x14ac:dyDescent="0.2">
      <c r="A143518">
        <v>143517</v>
      </c>
      <c r="B143518">
        <v>16394</v>
      </c>
      <c r="C143518">
        <v>33</v>
      </c>
      <c r="D143518" s="2">
        <v>45382</v>
      </c>
      <c r="E143518" s="3" t="s">
        <v>40</v>
      </c>
      <c r="F143518">
        <v>88270.2</v>
      </c>
    </row>
    <row r="143519" spans="1:6" x14ac:dyDescent="0.2">
      <c r="A143519">
        <v>143518</v>
      </c>
      <c r="B143519">
        <v>48105</v>
      </c>
      <c r="C143519">
        <v>93</v>
      </c>
      <c r="D143519" s="2">
        <v>45468</v>
      </c>
      <c r="E143519" s="3" t="s">
        <v>41</v>
      </c>
      <c r="F143519">
        <v>47541.07</v>
      </c>
    </row>
    <row r="143520" spans="1:6" x14ac:dyDescent="0.2">
      <c r="A143520">
        <v>143519</v>
      </c>
      <c r="B143520">
        <v>39579</v>
      </c>
      <c r="C143520">
        <v>42</v>
      </c>
      <c r="D143520" s="2">
        <v>45536</v>
      </c>
      <c r="E143520" s="3" t="s">
        <v>42</v>
      </c>
      <c r="F143520">
        <v>496140.5</v>
      </c>
    </row>
    <row r="143521" spans="1:6" x14ac:dyDescent="0.2">
      <c r="A143521">
        <v>143520</v>
      </c>
      <c r="B143521">
        <v>8503</v>
      </c>
      <c r="C143521">
        <v>135</v>
      </c>
      <c r="D143521" s="2">
        <v>45353</v>
      </c>
      <c r="E143521" s="3" t="s">
        <v>40</v>
      </c>
      <c r="F143521">
        <v>736888.8</v>
      </c>
    </row>
    <row r="143522" spans="1:6" x14ac:dyDescent="0.2">
      <c r="A143522">
        <v>143521</v>
      </c>
      <c r="B143522">
        <v>36105</v>
      </c>
      <c r="C143522">
        <v>111</v>
      </c>
      <c r="D143522" s="2">
        <v>45572</v>
      </c>
      <c r="E143522" s="3" t="s">
        <v>41</v>
      </c>
      <c r="F143522">
        <v>200057.60000000001</v>
      </c>
    </row>
    <row r="143523" spans="1:6" x14ac:dyDescent="0.2">
      <c r="A143523">
        <v>143522</v>
      </c>
      <c r="B143523">
        <v>20749</v>
      </c>
      <c r="C143523">
        <v>140</v>
      </c>
      <c r="D143523" s="2">
        <v>45351</v>
      </c>
      <c r="E143523" s="3" t="s">
        <v>40</v>
      </c>
      <c r="F143523">
        <v>423076.95</v>
      </c>
    </row>
    <row r="143524" spans="1:6" x14ac:dyDescent="0.2">
      <c r="A143524">
        <v>143523</v>
      </c>
      <c r="B143524">
        <v>28325</v>
      </c>
      <c r="C143524">
        <v>92</v>
      </c>
      <c r="D143524" s="2">
        <v>45365</v>
      </c>
      <c r="E143524" s="3" t="s">
        <v>42</v>
      </c>
      <c r="F143524">
        <v>413226.1</v>
      </c>
    </row>
    <row r="143525" spans="1:6" x14ac:dyDescent="0.2">
      <c r="A143525">
        <v>143524</v>
      </c>
      <c r="B143525">
        <v>9573</v>
      </c>
      <c r="C143525">
        <v>60</v>
      </c>
      <c r="D143525" s="2">
        <v>45494</v>
      </c>
      <c r="E143525" s="3" t="s">
        <v>42</v>
      </c>
      <c r="F143525">
        <v>74028.600000000006</v>
      </c>
    </row>
    <row r="143526" spans="1:6" x14ac:dyDescent="0.2">
      <c r="A143526">
        <v>143525</v>
      </c>
      <c r="B143526">
        <v>11143</v>
      </c>
      <c r="C143526">
        <v>185</v>
      </c>
      <c r="D143526" s="2">
        <v>45292</v>
      </c>
      <c r="E143526" s="3" t="s">
        <v>41</v>
      </c>
      <c r="F143526">
        <v>400075.85</v>
      </c>
    </row>
    <row r="143527" spans="1:6" x14ac:dyDescent="0.2">
      <c r="A143527">
        <v>143526</v>
      </c>
      <c r="B143527">
        <v>36298</v>
      </c>
      <c r="C143527">
        <v>81</v>
      </c>
      <c r="D143527" s="2">
        <v>45809</v>
      </c>
      <c r="E143527" s="3" t="s">
        <v>42</v>
      </c>
      <c r="F143527">
        <v>69536.800000000003</v>
      </c>
    </row>
    <row r="143528" spans="1:6" x14ac:dyDescent="0.2">
      <c r="A143528">
        <v>143527</v>
      </c>
      <c r="B143528">
        <v>29865</v>
      </c>
      <c r="C143528">
        <v>5</v>
      </c>
      <c r="D143528" s="2">
        <v>45798</v>
      </c>
      <c r="E143528" s="3" t="s">
        <v>40</v>
      </c>
      <c r="F143528">
        <v>349502.4</v>
      </c>
    </row>
    <row r="143529" spans="1:6" x14ac:dyDescent="0.2">
      <c r="A143529">
        <v>143528</v>
      </c>
      <c r="B143529">
        <v>28187</v>
      </c>
      <c r="C143529">
        <v>30</v>
      </c>
      <c r="D143529" s="2">
        <v>45587</v>
      </c>
      <c r="E143529" s="3" t="s">
        <v>42</v>
      </c>
      <c r="F143529">
        <v>60758</v>
      </c>
    </row>
    <row r="143530" spans="1:6" x14ac:dyDescent="0.2">
      <c r="A143530">
        <v>143529</v>
      </c>
      <c r="B143530">
        <v>11596</v>
      </c>
      <c r="C143530">
        <v>12</v>
      </c>
      <c r="D143530" s="2">
        <v>45868</v>
      </c>
      <c r="E143530" s="3" t="s">
        <v>41</v>
      </c>
      <c r="F143530">
        <v>207595.85</v>
      </c>
    </row>
    <row r="143531" spans="1:6" x14ac:dyDescent="0.2">
      <c r="A143531">
        <v>143530</v>
      </c>
      <c r="B143531">
        <v>36745</v>
      </c>
      <c r="C143531">
        <v>182</v>
      </c>
      <c r="D143531" s="2">
        <v>45799</v>
      </c>
      <c r="E143531" s="3" t="s">
        <v>41</v>
      </c>
      <c r="F143531">
        <v>154286.65</v>
      </c>
    </row>
    <row r="143532" spans="1:6" x14ac:dyDescent="0.2">
      <c r="A143532">
        <v>143531</v>
      </c>
      <c r="B143532">
        <v>32494</v>
      </c>
      <c r="C143532">
        <v>164</v>
      </c>
      <c r="D143532" s="2">
        <v>45860</v>
      </c>
      <c r="E143532" s="3" t="s">
        <v>42</v>
      </c>
      <c r="F143532">
        <v>223371.55</v>
      </c>
    </row>
    <row r="143533" spans="1:6" x14ac:dyDescent="0.2">
      <c r="A143533">
        <v>143532</v>
      </c>
      <c r="B143533">
        <v>45021</v>
      </c>
      <c r="C143533">
        <v>35</v>
      </c>
      <c r="D143533" s="2">
        <v>45809</v>
      </c>
      <c r="E143533" s="3" t="s">
        <v>40</v>
      </c>
      <c r="F143533">
        <v>811405</v>
      </c>
    </row>
    <row r="143534" spans="1:6" x14ac:dyDescent="0.2">
      <c r="A143534">
        <v>143533</v>
      </c>
      <c r="B143534">
        <v>33959</v>
      </c>
      <c r="C143534">
        <v>176</v>
      </c>
      <c r="D143534" s="2">
        <v>45891</v>
      </c>
      <c r="E143534" s="3" t="s">
        <v>42</v>
      </c>
      <c r="F143534">
        <v>300879.46999999997</v>
      </c>
    </row>
    <row r="143535" spans="1:6" x14ac:dyDescent="0.2">
      <c r="A143535">
        <v>143534</v>
      </c>
      <c r="B143535">
        <v>11108</v>
      </c>
      <c r="C143535">
        <v>127</v>
      </c>
      <c r="D143535" s="2">
        <v>45358</v>
      </c>
      <c r="E143535" s="3" t="s">
        <v>39</v>
      </c>
      <c r="F143535">
        <v>214799.1</v>
      </c>
    </row>
    <row r="143536" spans="1:6" x14ac:dyDescent="0.2">
      <c r="A143536">
        <v>143535</v>
      </c>
      <c r="B143536">
        <v>26566</v>
      </c>
      <c r="C143536">
        <v>71</v>
      </c>
      <c r="D143536" s="2">
        <v>45527</v>
      </c>
      <c r="E143536" s="3" t="s">
        <v>39</v>
      </c>
      <c r="F143536">
        <v>93898.8</v>
      </c>
    </row>
    <row r="143537" spans="1:6" x14ac:dyDescent="0.2">
      <c r="A143537">
        <v>143536</v>
      </c>
      <c r="B143537">
        <v>22629</v>
      </c>
      <c r="C143537">
        <v>105</v>
      </c>
      <c r="D143537" s="2">
        <v>45713</v>
      </c>
      <c r="E143537" s="3" t="s">
        <v>40</v>
      </c>
      <c r="F143537">
        <v>830467.8</v>
      </c>
    </row>
    <row r="143538" spans="1:6" x14ac:dyDescent="0.2">
      <c r="A143538">
        <v>143537</v>
      </c>
      <c r="B143538">
        <v>12796</v>
      </c>
      <c r="C143538">
        <v>76</v>
      </c>
      <c r="D143538" s="2">
        <v>45498</v>
      </c>
      <c r="E143538" s="3" t="s">
        <v>39</v>
      </c>
      <c r="F143538">
        <v>78094</v>
      </c>
    </row>
    <row r="143539" spans="1:6" x14ac:dyDescent="0.2">
      <c r="A143539">
        <v>143538</v>
      </c>
      <c r="B143539">
        <v>31146</v>
      </c>
      <c r="C143539">
        <v>91</v>
      </c>
      <c r="D143539" s="2">
        <v>45547</v>
      </c>
      <c r="E143539" s="3" t="s">
        <v>42</v>
      </c>
      <c r="F143539">
        <v>87434.38</v>
      </c>
    </row>
    <row r="143540" spans="1:6" x14ac:dyDescent="0.2">
      <c r="A143540">
        <v>143539</v>
      </c>
      <c r="B143540">
        <v>6800</v>
      </c>
      <c r="C143540">
        <v>114</v>
      </c>
      <c r="D143540" s="2">
        <v>45395</v>
      </c>
      <c r="E143540" s="3" t="s">
        <v>42</v>
      </c>
      <c r="F143540">
        <v>58205</v>
      </c>
    </row>
    <row r="143541" spans="1:6" x14ac:dyDescent="0.2">
      <c r="A143541">
        <v>143540</v>
      </c>
      <c r="B143541">
        <v>30459</v>
      </c>
      <c r="C143541">
        <v>93</v>
      </c>
      <c r="D143541" s="2">
        <v>45756</v>
      </c>
      <c r="E143541" s="3" t="s">
        <v>41</v>
      </c>
      <c r="F143541">
        <v>507507.3</v>
      </c>
    </row>
    <row r="143542" spans="1:6" x14ac:dyDescent="0.2">
      <c r="A143542">
        <v>143541</v>
      </c>
      <c r="B143542">
        <v>14225</v>
      </c>
      <c r="C143542">
        <v>116</v>
      </c>
      <c r="D143542" s="2">
        <v>45837</v>
      </c>
      <c r="E143542" s="3" t="s">
        <v>39</v>
      </c>
      <c r="F143542">
        <v>425036.55</v>
      </c>
    </row>
    <row r="143543" spans="1:6" x14ac:dyDescent="0.2">
      <c r="A143543">
        <v>143542</v>
      </c>
      <c r="B143543">
        <v>6008</v>
      </c>
      <c r="C143543">
        <v>79</v>
      </c>
      <c r="D143543" s="2">
        <v>45345</v>
      </c>
      <c r="E143543" s="3" t="s">
        <v>42</v>
      </c>
      <c r="F143543">
        <v>290185</v>
      </c>
    </row>
    <row r="143544" spans="1:6" x14ac:dyDescent="0.2">
      <c r="A143544">
        <v>143543</v>
      </c>
      <c r="B143544">
        <v>17590</v>
      </c>
      <c r="C143544">
        <v>132</v>
      </c>
      <c r="D143544" s="2">
        <v>45804</v>
      </c>
      <c r="E143544" s="3" t="s">
        <v>39</v>
      </c>
      <c r="F143544">
        <v>937138.8</v>
      </c>
    </row>
    <row r="143545" spans="1:6" x14ac:dyDescent="0.2">
      <c r="A143545">
        <v>143544</v>
      </c>
      <c r="B143545">
        <v>25244</v>
      </c>
      <c r="C143545">
        <v>67</v>
      </c>
      <c r="D143545" s="2">
        <v>45567</v>
      </c>
      <c r="E143545" s="3" t="s">
        <v>42</v>
      </c>
      <c r="F143545">
        <v>690899.85</v>
      </c>
    </row>
    <row r="143546" spans="1:6" x14ac:dyDescent="0.2">
      <c r="A143546">
        <v>143545</v>
      </c>
      <c r="B143546">
        <v>37667</v>
      </c>
      <c r="C143546">
        <v>62</v>
      </c>
      <c r="D143546" s="2">
        <v>45706</v>
      </c>
      <c r="E143546" s="3" t="s">
        <v>41</v>
      </c>
      <c r="F143546">
        <v>187729.1</v>
      </c>
    </row>
    <row r="143547" spans="1:6" x14ac:dyDescent="0.2">
      <c r="A143547">
        <v>143546</v>
      </c>
      <c r="B143547">
        <v>11584</v>
      </c>
      <c r="C143547">
        <v>126</v>
      </c>
      <c r="D143547" s="2">
        <v>45454</v>
      </c>
      <c r="E143547" s="3" t="s">
        <v>39</v>
      </c>
      <c r="F143547">
        <v>519947.65</v>
      </c>
    </row>
    <row r="143548" spans="1:6" x14ac:dyDescent="0.2">
      <c r="A143548">
        <v>143547</v>
      </c>
      <c r="B143548">
        <v>25565</v>
      </c>
      <c r="C143548">
        <v>100</v>
      </c>
      <c r="D143548" s="2">
        <v>45494</v>
      </c>
      <c r="E143548" s="3" t="s">
        <v>42</v>
      </c>
      <c r="F143548">
        <v>272956</v>
      </c>
    </row>
    <row r="143549" spans="1:6" x14ac:dyDescent="0.2">
      <c r="A143549">
        <v>143548</v>
      </c>
      <c r="B143549">
        <v>16520</v>
      </c>
      <c r="C143549">
        <v>193</v>
      </c>
      <c r="D143549" s="2">
        <v>45721</v>
      </c>
      <c r="E143549" s="3" t="s">
        <v>41</v>
      </c>
      <c r="F143549">
        <v>500157.8</v>
      </c>
    </row>
    <row r="143550" spans="1:6" x14ac:dyDescent="0.2">
      <c r="A143550">
        <v>143549</v>
      </c>
      <c r="B143550">
        <v>48999</v>
      </c>
      <c r="C143550">
        <v>170</v>
      </c>
      <c r="D143550" s="2">
        <v>45847</v>
      </c>
      <c r="E143550" s="3" t="s">
        <v>40</v>
      </c>
      <c r="F143550">
        <v>295994.7</v>
      </c>
    </row>
    <row r="143551" spans="1:6" x14ac:dyDescent="0.2">
      <c r="A143551">
        <v>143550</v>
      </c>
      <c r="B143551">
        <v>47892</v>
      </c>
      <c r="C143551">
        <v>54</v>
      </c>
      <c r="D143551" s="2">
        <v>45628</v>
      </c>
      <c r="E143551" s="3" t="s">
        <v>40</v>
      </c>
      <c r="F143551">
        <v>283487.7</v>
      </c>
    </row>
    <row r="143552" spans="1:6" x14ac:dyDescent="0.2">
      <c r="A143552">
        <v>143551</v>
      </c>
      <c r="B143552">
        <v>47206</v>
      </c>
      <c r="C143552">
        <v>182</v>
      </c>
      <c r="D143552" s="2">
        <v>45506</v>
      </c>
      <c r="E143552" s="3" t="s">
        <v>41</v>
      </c>
      <c r="F143552">
        <v>729192.3</v>
      </c>
    </row>
    <row r="143553" spans="1:6" x14ac:dyDescent="0.2">
      <c r="A143553">
        <v>143552</v>
      </c>
      <c r="B143553">
        <v>38826</v>
      </c>
      <c r="C143553">
        <v>42</v>
      </c>
      <c r="D143553" s="2">
        <v>45565</v>
      </c>
      <c r="E143553" s="3" t="s">
        <v>40</v>
      </c>
      <c r="F143553">
        <v>142163.45000000001</v>
      </c>
    </row>
    <row r="143554" spans="1:6" x14ac:dyDescent="0.2">
      <c r="A143554">
        <v>143553</v>
      </c>
      <c r="B143554">
        <v>39365</v>
      </c>
      <c r="C143554">
        <v>153</v>
      </c>
      <c r="D143554" s="2">
        <v>45475</v>
      </c>
      <c r="E143554" s="3" t="s">
        <v>39</v>
      </c>
      <c r="F143554">
        <v>390959.55</v>
      </c>
    </row>
    <row r="143555" spans="1:6" x14ac:dyDescent="0.2">
      <c r="A143555">
        <v>143554</v>
      </c>
      <c r="B143555">
        <v>34181</v>
      </c>
      <c r="C143555">
        <v>19</v>
      </c>
      <c r="D143555" s="2">
        <v>45821</v>
      </c>
      <c r="E143555" s="3" t="s">
        <v>40</v>
      </c>
      <c r="F143555">
        <v>39762.9</v>
      </c>
    </row>
    <row r="143556" spans="1:6" x14ac:dyDescent="0.2">
      <c r="A143556">
        <v>143555</v>
      </c>
      <c r="B143556">
        <v>32676</v>
      </c>
      <c r="C143556">
        <v>81</v>
      </c>
      <c r="D143556" s="2">
        <v>45339</v>
      </c>
      <c r="E143556" s="3" t="s">
        <v>42</v>
      </c>
      <c r="F143556">
        <v>754690.1</v>
      </c>
    </row>
    <row r="143557" spans="1:6" x14ac:dyDescent="0.2">
      <c r="A143557">
        <v>143556</v>
      </c>
      <c r="B143557">
        <v>28956</v>
      </c>
      <c r="C143557">
        <v>60</v>
      </c>
      <c r="D143557" s="2">
        <v>45502</v>
      </c>
      <c r="E143557" s="3" t="s">
        <v>41</v>
      </c>
      <c r="F143557">
        <v>282261.33</v>
      </c>
    </row>
    <row r="143558" spans="1:6" x14ac:dyDescent="0.2">
      <c r="A143558">
        <v>143557</v>
      </c>
      <c r="B143558">
        <v>19297</v>
      </c>
      <c r="C143558">
        <v>72</v>
      </c>
      <c r="D143558" s="2">
        <v>45552</v>
      </c>
      <c r="E143558" s="3" t="s">
        <v>39</v>
      </c>
      <c r="F143558">
        <v>177612.79999999999</v>
      </c>
    </row>
    <row r="143559" spans="1:6" x14ac:dyDescent="0.2">
      <c r="A143559">
        <v>143558</v>
      </c>
      <c r="B143559">
        <v>5123</v>
      </c>
      <c r="C143559">
        <v>158</v>
      </c>
      <c r="D143559" s="2">
        <v>45820</v>
      </c>
      <c r="E143559" s="3" t="s">
        <v>42</v>
      </c>
      <c r="F143559">
        <v>466456.6</v>
      </c>
    </row>
    <row r="143560" spans="1:6" x14ac:dyDescent="0.2">
      <c r="A143560">
        <v>143559</v>
      </c>
      <c r="B143560">
        <v>799</v>
      </c>
      <c r="C143560">
        <v>195</v>
      </c>
      <c r="D143560" s="2">
        <v>45833</v>
      </c>
      <c r="E143560" s="3" t="s">
        <v>42</v>
      </c>
      <c r="F143560">
        <v>264851.5</v>
      </c>
    </row>
    <row r="143561" spans="1:6" x14ac:dyDescent="0.2">
      <c r="A143561">
        <v>143560</v>
      </c>
      <c r="B143561">
        <v>15494</v>
      </c>
      <c r="C143561">
        <v>172</v>
      </c>
      <c r="D143561" s="2">
        <v>45522</v>
      </c>
      <c r="E143561" s="3" t="s">
        <v>41</v>
      </c>
      <c r="F143561">
        <v>98337.600000000006</v>
      </c>
    </row>
    <row r="143562" spans="1:6" x14ac:dyDescent="0.2">
      <c r="A143562">
        <v>143561</v>
      </c>
      <c r="B143562">
        <v>2650</v>
      </c>
      <c r="C143562">
        <v>112</v>
      </c>
      <c r="D143562" s="2">
        <v>45529</v>
      </c>
      <c r="E143562" s="3" t="s">
        <v>39</v>
      </c>
      <c r="F143562">
        <v>255529.88</v>
      </c>
    </row>
    <row r="143563" spans="1:6" x14ac:dyDescent="0.2">
      <c r="A143563">
        <v>143562</v>
      </c>
      <c r="B143563">
        <v>8244</v>
      </c>
      <c r="C143563">
        <v>90</v>
      </c>
      <c r="D143563" s="2">
        <v>45649</v>
      </c>
      <c r="E143563" s="3" t="s">
        <v>40</v>
      </c>
      <c r="F143563">
        <v>170795.65</v>
      </c>
    </row>
    <row r="143564" spans="1:6" x14ac:dyDescent="0.2">
      <c r="A143564">
        <v>143563</v>
      </c>
      <c r="B143564">
        <v>28893</v>
      </c>
      <c r="C143564">
        <v>162</v>
      </c>
      <c r="D143564" s="2">
        <v>45511</v>
      </c>
      <c r="E143564" s="3" t="s">
        <v>39</v>
      </c>
      <c r="F143564">
        <v>555302.05000000005</v>
      </c>
    </row>
    <row r="143565" spans="1:6" x14ac:dyDescent="0.2">
      <c r="A143565">
        <v>143564</v>
      </c>
      <c r="B143565">
        <v>33785</v>
      </c>
      <c r="C143565">
        <v>62</v>
      </c>
      <c r="D143565" s="2">
        <v>45492</v>
      </c>
      <c r="E143565" s="3" t="s">
        <v>41</v>
      </c>
      <c r="F143565">
        <v>243612.9</v>
      </c>
    </row>
    <row r="143566" spans="1:6" x14ac:dyDescent="0.2">
      <c r="A143566">
        <v>143565</v>
      </c>
      <c r="B143566">
        <v>17541</v>
      </c>
      <c r="C143566">
        <v>130</v>
      </c>
      <c r="D143566" s="2">
        <v>45506</v>
      </c>
      <c r="E143566" s="3" t="s">
        <v>39</v>
      </c>
      <c r="F143566">
        <v>498828.2</v>
      </c>
    </row>
    <row r="143567" spans="1:6" x14ac:dyDescent="0.2">
      <c r="A143567">
        <v>143566</v>
      </c>
      <c r="B143567">
        <v>3472</v>
      </c>
      <c r="C143567">
        <v>167</v>
      </c>
      <c r="D143567" s="2">
        <v>45811</v>
      </c>
      <c r="E143567" s="3" t="s">
        <v>40</v>
      </c>
      <c r="F143567">
        <v>51868</v>
      </c>
    </row>
    <row r="143568" spans="1:6" x14ac:dyDescent="0.2">
      <c r="A143568">
        <v>143567</v>
      </c>
      <c r="B143568">
        <v>22258</v>
      </c>
      <c r="C143568">
        <v>138</v>
      </c>
      <c r="D143568" s="2">
        <v>45447</v>
      </c>
      <c r="E143568" s="3" t="s">
        <v>40</v>
      </c>
      <c r="F143568">
        <v>616516.02</v>
      </c>
    </row>
    <row r="143569" spans="1:6" x14ac:dyDescent="0.2">
      <c r="A143569">
        <v>143568</v>
      </c>
      <c r="B143569">
        <v>9599</v>
      </c>
      <c r="C143569">
        <v>26</v>
      </c>
      <c r="D143569" s="2">
        <v>45558</v>
      </c>
      <c r="E143569" s="3" t="s">
        <v>41</v>
      </c>
      <c r="F143569">
        <v>107921.95</v>
      </c>
    </row>
    <row r="143570" spans="1:6" x14ac:dyDescent="0.2">
      <c r="A143570">
        <v>143569</v>
      </c>
      <c r="B143570">
        <v>27962</v>
      </c>
      <c r="C143570">
        <v>118</v>
      </c>
      <c r="D143570" s="2">
        <v>45733</v>
      </c>
      <c r="E143570" s="3" t="s">
        <v>42</v>
      </c>
      <c r="F143570">
        <v>80130.600000000006</v>
      </c>
    </row>
    <row r="143571" spans="1:6" x14ac:dyDescent="0.2">
      <c r="A143571">
        <v>143570</v>
      </c>
      <c r="B143571">
        <v>22012</v>
      </c>
      <c r="C143571">
        <v>46</v>
      </c>
      <c r="D143571" s="2">
        <v>45354</v>
      </c>
      <c r="E143571" s="3" t="s">
        <v>41</v>
      </c>
      <c r="F143571">
        <v>634294</v>
      </c>
    </row>
    <row r="143572" spans="1:6" x14ac:dyDescent="0.2">
      <c r="A143572">
        <v>143571</v>
      </c>
      <c r="B143572">
        <v>22636</v>
      </c>
      <c r="C143572">
        <v>112</v>
      </c>
      <c r="D143572" s="2">
        <v>45630</v>
      </c>
      <c r="E143572" s="3" t="s">
        <v>42</v>
      </c>
      <c r="F143572">
        <v>172419</v>
      </c>
    </row>
    <row r="143573" spans="1:6" x14ac:dyDescent="0.2">
      <c r="A143573">
        <v>143572</v>
      </c>
      <c r="B143573">
        <v>41267</v>
      </c>
      <c r="C143573">
        <v>64</v>
      </c>
      <c r="D143573" s="2">
        <v>45585</v>
      </c>
      <c r="E143573" s="3" t="s">
        <v>41</v>
      </c>
      <c r="F143573">
        <v>694067.6</v>
      </c>
    </row>
    <row r="143574" spans="1:6" x14ac:dyDescent="0.2">
      <c r="A143574">
        <v>143573</v>
      </c>
      <c r="B143574">
        <v>8607</v>
      </c>
      <c r="C143574">
        <v>50</v>
      </c>
      <c r="D143574" s="2">
        <v>45408</v>
      </c>
      <c r="E143574" s="3" t="s">
        <v>39</v>
      </c>
      <c r="F143574">
        <v>674103.55</v>
      </c>
    </row>
    <row r="143575" spans="1:6" x14ac:dyDescent="0.2">
      <c r="A143575">
        <v>143574</v>
      </c>
      <c r="B143575">
        <v>15139</v>
      </c>
      <c r="C143575">
        <v>115</v>
      </c>
      <c r="D143575" s="2">
        <v>45881</v>
      </c>
      <c r="E143575" s="3" t="s">
        <v>41</v>
      </c>
      <c r="F143575">
        <v>75732.100000000006</v>
      </c>
    </row>
    <row r="143576" spans="1:6" x14ac:dyDescent="0.2">
      <c r="A143576">
        <v>143575</v>
      </c>
      <c r="B143576">
        <v>3892</v>
      </c>
      <c r="C143576">
        <v>131</v>
      </c>
      <c r="D143576" s="2">
        <v>45426</v>
      </c>
      <c r="E143576" s="3" t="s">
        <v>42</v>
      </c>
      <c r="F143576">
        <v>248653.05</v>
      </c>
    </row>
    <row r="143577" spans="1:6" x14ac:dyDescent="0.2">
      <c r="A143577">
        <v>143576</v>
      </c>
      <c r="B143577">
        <v>29529</v>
      </c>
      <c r="C143577">
        <v>124</v>
      </c>
      <c r="D143577" s="2">
        <v>45738</v>
      </c>
      <c r="E143577" s="3" t="s">
        <v>42</v>
      </c>
      <c r="F143577">
        <v>74495.7</v>
      </c>
    </row>
    <row r="143578" spans="1:6" x14ac:dyDescent="0.2">
      <c r="A143578">
        <v>143577</v>
      </c>
      <c r="B143578">
        <v>22155</v>
      </c>
      <c r="C143578">
        <v>181</v>
      </c>
      <c r="D143578" s="2">
        <v>45628</v>
      </c>
      <c r="E143578" s="3" t="s">
        <v>42</v>
      </c>
      <c r="F143578">
        <v>127474.2</v>
      </c>
    </row>
    <row r="143579" spans="1:6" x14ac:dyDescent="0.2">
      <c r="A143579">
        <v>143578</v>
      </c>
      <c r="B143579">
        <v>47861</v>
      </c>
      <c r="C143579">
        <v>127</v>
      </c>
      <c r="D143579" s="2">
        <v>45801</v>
      </c>
      <c r="E143579" s="3" t="s">
        <v>41</v>
      </c>
      <c r="F143579">
        <v>78431.05</v>
      </c>
    </row>
    <row r="143580" spans="1:6" x14ac:dyDescent="0.2">
      <c r="A143580">
        <v>143579</v>
      </c>
      <c r="B143580">
        <v>9541</v>
      </c>
      <c r="C143580">
        <v>145</v>
      </c>
      <c r="D143580" s="2">
        <v>45574</v>
      </c>
      <c r="E143580" s="3" t="s">
        <v>41</v>
      </c>
      <c r="F143580">
        <v>84272.7</v>
      </c>
    </row>
    <row r="143581" spans="1:6" x14ac:dyDescent="0.2">
      <c r="A143581">
        <v>143580</v>
      </c>
      <c r="B143581">
        <v>375</v>
      </c>
      <c r="C143581">
        <v>12</v>
      </c>
      <c r="D143581" s="2">
        <v>45448</v>
      </c>
      <c r="E143581" s="3" t="s">
        <v>39</v>
      </c>
      <c r="F143581">
        <v>438540</v>
      </c>
    </row>
    <row r="143582" spans="1:6" x14ac:dyDescent="0.2">
      <c r="A143582">
        <v>143581</v>
      </c>
      <c r="B143582">
        <v>32064</v>
      </c>
      <c r="C143582">
        <v>190</v>
      </c>
      <c r="D143582" s="2">
        <v>45873</v>
      </c>
      <c r="E143582" s="3" t="s">
        <v>40</v>
      </c>
      <c r="F143582">
        <v>48991.25</v>
      </c>
    </row>
    <row r="143583" spans="1:6" x14ac:dyDescent="0.2">
      <c r="A143583">
        <v>143582</v>
      </c>
      <c r="B143583">
        <v>33258</v>
      </c>
      <c r="C143583">
        <v>200</v>
      </c>
      <c r="D143583" s="2">
        <v>45557</v>
      </c>
      <c r="E143583" s="3" t="s">
        <v>39</v>
      </c>
      <c r="F143583">
        <v>785187.45</v>
      </c>
    </row>
    <row r="143584" spans="1:6" x14ac:dyDescent="0.2">
      <c r="A143584">
        <v>143583</v>
      </c>
      <c r="B143584">
        <v>39977</v>
      </c>
      <c r="C143584">
        <v>167</v>
      </c>
      <c r="D143584" s="2">
        <v>45756</v>
      </c>
      <c r="E143584" s="3" t="s">
        <v>40</v>
      </c>
      <c r="F143584">
        <v>255873</v>
      </c>
    </row>
    <row r="143585" spans="1:6" x14ac:dyDescent="0.2">
      <c r="A143585">
        <v>143584</v>
      </c>
      <c r="B143585">
        <v>47866</v>
      </c>
      <c r="C143585">
        <v>192</v>
      </c>
      <c r="D143585" s="2">
        <v>45735</v>
      </c>
      <c r="E143585" s="3" t="s">
        <v>41</v>
      </c>
      <c r="F143585">
        <v>481278.75</v>
      </c>
    </row>
    <row r="143586" spans="1:6" x14ac:dyDescent="0.2">
      <c r="A143586">
        <v>143585</v>
      </c>
      <c r="B143586">
        <v>44933</v>
      </c>
      <c r="C143586">
        <v>103</v>
      </c>
      <c r="D143586" s="2">
        <v>45676</v>
      </c>
      <c r="E143586" s="3" t="s">
        <v>42</v>
      </c>
      <c r="F143586">
        <v>632356.19999999995</v>
      </c>
    </row>
    <row r="143587" spans="1:6" x14ac:dyDescent="0.2">
      <c r="A143587">
        <v>143586</v>
      </c>
      <c r="B143587">
        <v>8379</v>
      </c>
      <c r="C143587">
        <v>179</v>
      </c>
      <c r="D143587" s="2">
        <v>45388</v>
      </c>
      <c r="E143587" s="3" t="s">
        <v>40</v>
      </c>
      <c r="F143587">
        <v>39409.199999999997</v>
      </c>
    </row>
    <row r="143588" spans="1:6" x14ac:dyDescent="0.2">
      <c r="A143588">
        <v>143587</v>
      </c>
      <c r="B143588">
        <v>3015</v>
      </c>
      <c r="C143588">
        <v>83</v>
      </c>
      <c r="D143588" s="2">
        <v>45616</v>
      </c>
      <c r="E143588" s="3" t="s">
        <v>41</v>
      </c>
      <c r="F143588">
        <v>46342.400000000001</v>
      </c>
    </row>
    <row r="143589" spans="1:6" x14ac:dyDescent="0.2">
      <c r="A143589">
        <v>143588</v>
      </c>
      <c r="B143589">
        <v>33386</v>
      </c>
      <c r="C143589">
        <v>41</v>
      </c>
      <c r="D143589" s="2">
        <v>45486</v>
      </c>
      <c r="E143589" s="3" t="s">
        <v>40</v>
      </c>
      <c r="F143589">
        <v>627900.15</v>
      </c>
    </row>
    <row r="143590" spans="1:6" x14ac:dyDescent="0.2">
      <c r="A143590">
        <v>143589</v>
      </c>
      <c r="B143590">
        <v>13163</v>
      </c>
      <c r="C143590">
        <v>21</v>
      </c>
      <c r="D143590" s="2">
        <v>45887</v>
      </c>
      <c r="E143590" s="3" t="s">
        <v>42</v>
      </c>
      <c r="F143590">
        <v>306900.09999999998</v>
      </c>
    </row>
    <row r="143591" spans="1:6" x14ac:dyDescent="0.2">
      <c r="A143591">
        <v>143590</v>
      </c>
      <c r="B143591">
        <v>46354</v>
      </c>
      <c r="C143591">
        <v>119</v>
      </c>
      <c r="D143591" s="2">
        <v>45839</v>
      </c>
      <c r="E143591" s="3" t="s">
        <v>42</v>
      </c>
      <c r="F143591">
        <v>497547.6</v>
      </c>
    </row>
    <row r="143592" spans="1:6" x14ac:dyDescent="0.2">
      <c r="A143592">
        <v>143591</v>
      </c>
      <c r="B143592">
        <v>25468</v>
      </c>
      <c r="C143592">
        <v>142</v>
      </c>
      <c r="D143592" s="2">
        <v>45720</v>
      </c>
      <c r="E143592" s="3" t="s">
        <v>41</v>
      </c>
      <c r="F143592">
        <v>207742.5</v>
      </c>
    </row>
    <row r="143593" spans="1:6" x14ac:dyDescent="0.2">
      <c r="A143593">
        <v>143592</v>
      </c>
      <c r="B143593">
        <v>49567</v>
      </c>
      <c r="C143593">
        <v>114</v>
      </c>
      <c r="D143593" s="2">
        <v>45791</v>
      </c>
      <c r="E143593" s="3" t="s">
        <v>39</v>
      </c>
      <c r="F143593">
        <v>392250.4</v>
      </c>
    </row>
    <row r="143594" spans="1:6" x14ac:dyDescent="0.2">
      <c r="A143594">
        <v>143593</v>
      </c>
      <c r="B143594">
        <v>22049</v>
      </c>
      <c r="C143594">
        <v>66</v>
      </c>
      <c r="D143594" s="2">
        <v>45474</v>
      </c>
      <c r="E143594" s="3" t="s">
        <v>40</v>
      </c>
      <c r="F143594">
        <v>56450</v>
      </c>
    </row>
    <row r="143595" spans="1:6" x14ac:dyDescent="0.2">
      <c r="A143595">
        <v>143594</v>
      </c>
      <c r="B143595">
        <v>28417</v>
      </c>
      <c r="C143595">
        <v>47</v>
      </c>
      <c r="D143595" s="2">
        <v>45464</v>
      </c>
      <c r="E143595" s="3" t="s">
        <v>41</v>
      </c>
      <c r="F143595">
        <v>602706.30000000005</v>
      </c>
    </row>
    <row r="143596" spans="1:6" x14ac:dyDescent="0.2">
      <c r="A143596">
        <v>143595</v>
      </c>
      <c r="B143596">
        <v>27841</v>
      </c>
      <c r="C143596">
        <v>29</v>
      </c>
      <c r="D143596" s="2">
        <v>45630</v>
      </c>
      <c r="E143596" s="3" t="s">
        <v>42</v>
      </c>
      <c r="F143596">
        <v>628790.25</v>
      </c>
    </row>
    <row r="143597" spans="1:6" x14ac:dyDescent="0.2">
      <c r="A143597">
        <v>143596</v>
      </c>
      <c r="B143597">
        <v>29155</v>
      </c>
      <c r="C143597">
        <v>88</v>
      </c>
      <c r="D143597" s="2">
        <v>45832</v>
      </c>
      <c r="E143597" s="3" t="s">
        <v>39</v>
      </c>
      <c r="F143597">
        <v>628442.69999999995</v>
      </c>
    </row>
    <row r="143598" spans="1:6" x14ac:dyDescent="0.2">
      <c r="A143598">
        <v>143597</v>
      </c>
      <c r="B143598">
        <v>15706</v>
      </c>
      <c r="C143598">
        <v>12</v>
      </c>
      <c r="D143598" s="2">
        <v>45822</v>
      </c>
      <c r="E143598" s="3" t="s">
        <v>41</v>
      </c>
      <c r="F143598">
        <v>347063.4</v>
      </c>
    </row>
    <row r="143599" spans="1:6" x14ac:dyDescent="0.2">
      <c r="A143599">
        <v>143598</v>
      </c>
      <c r="B143599">
        <v>21030</v>
      </c>
      <c r="C143599">
        <v>95</v>
      </c>
      <c r="D143599" s="2">
        <v>45354</v>
      </c>
      <c r="E143599" s="3" t="s">
        <v>39</v>
      </c>
      <c r="F143599">
        <v>72913.5</v>
      </c>
    </row>
    <row r="143600" spans="1:6" x14ac:dyDescent="0.2">
      <c r="A143600">
        <v>143599</v>
      </c>
      <c r="B143600">
        <v>35094</v>
      </c>
      <c r="C143600">
        <v>31</v>
      </c>
      <c r="D143600" s="2">
        <v>45756</v>
      </c>
      <c r="E143600" s="3" t="s">
        <v>40</v>
      </c>
      <c r="F143600">
        <v>302294.3</v>
      </c>
    </row>
    <row r="143601" spans="1:6" x14ac:dyDescent="0.2">
      <c r="A143601">
        <v>143600</v>
      </c>
      <c r="B143601">
        <v>8976</v>
      </c>
      <c r="C143601">
        <v>14</v>
      </c>
      <c r="D143601" s="2">
        <v>45897</v>
      </c>
      <c r="E143601" s="3" t="s">
        <v>40</v>
      </c>
      <c r="F143601">
        <v>317726.8</v>
      </c>
    </row>
    <row r="143602" spans="1:6" x14ac:dyDescent="0.2">
      <c r="A143602">
        <v>143601</v>
      </c>
      <c r="B143602">
        <v>18176</v>
      </c>
      <c r="C143602">
        <v>92</v>
      </c>
      <c r="D143602" s="2">
        <v>45662</v>
      </c>
      <c r="E143602" s="3" t="s">
        <v>40</v>
      </c>
      <c r="F143602">
        <v>319292</v>
      </c>
    </row>
    <row r="143603" spans="1:6" x14ac:dyDescent="0.2">
      <c r="A143603">
        <v>143602</v>
      </c>
      <c r="B143603">
        <v>14857</v>
      </c>
      <c r="C143603">
        <v>93</v>
      </c>
      <c r="D143603" s="2">
        <v>45835</v>
      </c>
      <c r="E143603" s="3" t="s">
        <v>42</v>
      </c>
      <c r="F143603">
        <v>426506.95</v>
      </c>
    </row>
    <row r="143604" spans="1:6" x14ac:dyDescent="0.2">
      <c r="A143604">
        <v>143603</v>
      </c>
      <c r="B143604">
        <v>43691</v>
      </c>
      <c r="C143604">
        <v>141</v>
      </c>
      <c r="D143604" s="2">
        <v>45836</v>
      </c>
      <c r="E143604" s="3" t="s">
        <v>41</v>
      </c>
      <c r="F143604">
        <v>305444.34999999998</v>
      </c>
    </row>
    <row r="143605" spans="1:6" x14ac:dyDescent="0.2">
      <c r="A143605">
        <v>143604</v>
      </c>
      <c r="B143605">
        <v>45445</v>
      </c>
      <c r="C143605">
        <v>191</v>
      </c>
      <c r="D143605" s="2">
        <v>45817</v>
      </c>
      <c r="E143605" s="3" t="s">
        <v>39</v>
      </c>
      <c r="F143605">
        <v>31320.799999999999</v>
      </c>
    </row>
    <row r="143606" spans="1:6" x14ac:dyDescent="0.2">
      <c r="A143606">
        <v>143605</v>
      </c>
      <c r="B143606">
        <v>1486</v>
      </c>
      <c r="C143606">
        <v>192</v>
      </c>
      <c r="D143606" s="2">
        <v>45769</v>
      </c>
      <c r="E143606" s="3" t="s">
        <v>40</v>
      </c>
      <c r="F143606">
        <v>121086.2</v>
      </c>
    </row>
    <row r="143607" spans="1:6" x14ac:dyDescent="0.2">
      <c r="A143607">
        <v>143606</v>
      </c>
      <c r="B143607">
        <v>47931</v>
      </c>
      <c r="C143607">
        <v>48</v>
      </c>
      <c r="D143607" s="2">
        <v>45697</v>
      </c>
      <c r="E143607" s="3" t="s">
        <v>39</v>
      </c>
      <c r="F143607">
        <v>224431.45</v>
      </c>
    </row>
    <row r="143608" spans="1:6" x14ac:dyDescent="0.2">
      <c r="A143608">
        <v>143607</v>
      </c>
      <c r="B143608">
        <v>2964</v>
      </c>
      <c r="C143608">
        <v>183</v>
      </c>
      <c r="D143608" s="2">
        <v>45487</v>
      </c>
      <c r="E143608" s="3" t="s">
        <v>39</v>
      </c>
      <c r="F143608">
        <v>588324.9</v>
      </c>
    </row>
    <row r="143609" spans="1:6" x14ac:dyDescent="0.2">
      <c r="A143609">
        <v>143608</v>
      </c>
      <c r="B143609">
        <v>30393</v>
      </c>
      <c r="C143609">
        <v>165</v>
      </c>
      <c r="D143609" s="2">
        <v>45345</v>
      </c>
      <c r="E143609" s="3" t="s">
        <v>42</v>
      </c>
      <c r="F143609">
        <v>256169.1</v>
      </c>
    </row>
    <row r="143610" spans="1:6" x14ac:dyDescent="0.2">
      <c r="A143610">
        <v>143609</v>
      </c>
      <c r="B143610">
        <v>3880</v>
      </c>
      <c r="C143610">
        <v>154</v>
      </c>
      <c r="D143610" s="2">
        <v>45431</v>
      </c>
      <c r="E143610" s="3" t="s">
        <v>39</v>
      </c>
      <c r="F143610">
        <v>584695.65</v>
      </c>
    </row>
    <row r="143611" spans="1:6" x14ac:dyDescent="0.2">
      <c r="A143611">
        <v>143610</v>
      </c>
      <c r="B143611">
        <v>23149</v>
      </c>
      <c r="C143611">
        <v>56</v>
      </c>
      <c r="D143611" s="2">
        <v>45741</v>
      </c>
      <c r="E143611" s="3" t="s">
        <v>42</v>
      </c>
      <c r="F143611">
        <v>74774.880000000005</v>
      </c>
    </row>
    <row r="143612" spans="1:6" x14ac:dyDescent="0.2">
      <c r="A143612">
        <v>143611</v>
      </c>
      <c r="B143612">
        <v>36813</v>
      </c>
      <c r="C143612">
        <v>109</v>
      </c>
      <c r="D143612" s="2">
        <v>45854</v>
      </c>
      <c r="E143612" s="3" t="s">
        <v>40</v>
      </c>
      <c r="F143612">
        <v>233824</v>
      </c>
    </row>
    <row r="143613" spans="1:6" x14ac:dyDescent="0.2">
      <c r="A143613">
        <v>143612</v>
      </c>
      <c r="B143613">
        <v>15649</v>
      </c>
      <c r="C143613">
        <v>57</v>
      </c>
      <c r="D143613" s="2">
        <v>45561</v>
      </c>
      <c r="E143613" s="3" t="s">
        <v>42</v>
      </c>
      <c r="F143613">
        <v>326389.59999999998</v>
      </c>
    </row>
    <row r="143614" spans="1:6" x14ac:dyDescent="0.2">
      <c r="A143614">
        <v>143613</v>
      </c>
      <c r="B143614">
        <v>22747</v>
      </c>
      <c r="C143614">
        <v>83</v>
      </c>
      <c r="D143614" s="2">
        <v>45879</v>
      </c>
      <c r="E143614" s="3" t="s">
        <v>41</v>
      </c>
      <c r="F143614">
        <v>117852.25</v>
      </c>
    </row>
    <row r="143615" spans="1:6" x14ac:dyDescent="0.2">
      <c r="A143615">
        <v>143614</v>
      </c>
      <c r="B143615">
        <v>44384</v>
      </c>
      <c r="C143615">
        <v>25</v>
      </c>
      <c r="D143615" s="2">
        <v>45410</v>
      </c>
      <c r="E143615" s="3" t="s">
        <v>39</v>
      </c>
      <c r="F143615">
        <v>300882.8</v>
      </c>
    </row>
    <row r="143616" spans="1:6" x14ac:dyDescent="0.2">
      <c r="A143616">
        <v>143615</v>
      </c>
      <c r="B143616">
        <v>45565</v>
      </c>
      <c r="C143616">
        <v>179</v>
      </c>
      <c r="D143616" s="2">
        <v>45489</v>
      </c>
      <c r="E143616" s="3" t="s">
        <v>40</v>
      </c>
      <c r="F143616">
        <v>104286.75</v>
      </c>
    </row>
    <row r="143617" spans="1:6" x14ac:dyDescent="0.2">
      <c r="A143617">
        <v>143616</v>
      </c>
      <c r="B143617">
        <v>33327</v>
      </c>
      <c r="C143617">
        <v>29</v>
      </c>
      <c r="D143617" s="2">
        <v>45904</v>
      </c>
      <c r="E143617" s="3" t="s">
        <v>39</v>
      </c>
      <c r="F143617">
        <v>418889.93</v>
      </c>
    </row>
    <row r="143618" spans="1:6" x14ac:dyDescent="0.2">
      <c r="A143618">
        <v>143617</v>
      </c>
      <c r="B143618">
        <v>24376</v>
      </c>
      <c r="C143618">
        <v>128</v>
      </c>
      <c r="D143618" s="2">
        <v>45546</v>
      </c>
      <c r="E143618" s="3" t="s">
        <v>40</v>
      </c>
      <c r="F143618">
        <v>63838</v>
      </c>
    </row>
    <row r="143619" spans="1:6" x14ac:dyDescent="0.2">
      <c r="A143619">
        <v>143618</v>
      </c>
      <c r="B143619">
        <v>32590</v>
      </c>
      <c r="C143619">
        <v>161</v>
      </c>
      <c r="D143619" s="2">
        <v>45384</v>
      </c>
      <c r="E143619" s="3" t="s">
        <v>42</v>
      </c>
      <c r="F143619">
        <v>490381.55</v>
      </c>
    </row>
    <row r="143620" spans="1:6" x14ac:dyDescent="0.2">
      <c r="A143620">
        <v>143619</v>
      </c>
      <c r="B143620">
        <v>8316</v>
      </c>
      <c r="C143620">
        <v>107</v>
      </c>
      <c r="D143620" s="2">
        <v>45472</v>
      </c>
      <c r="E143620" s="3" t="s">
        <v>42</v>
      </c>
      <c r="F143620">
        <v>500237.6</v>
      </c>
    </row>
    <row r="143621" spans="1:6" x14ac:dyDescent="0.2">
      <c r="A143621">
        <v>143620</v>
      </c>
      <c r="B143621">
        <v>29648</v>
      </c>
      <c r="C143621">
        <v>130</v>
      </c>
      <c r="D143621" s="2">
        <v>45690</v>
      </c>
      <c r="E143621" s="3" t="s">
        <v>41</v>
      </c>
      <c r="F143621">
        <v>397655.9</v>
      </c>
    </row>
    <row r="143622" spans="1:6" x14ac:dyDescent="0.2">
      <c r="A143622">
        <v>143621</v>
      </c>
      <c r="B143622">
        <v>23805</v>
      </c>
      <c r="C143622">
        <v>150</v>
      </c>
      <c r="D143622" s="2">
        <v>45572</v>
      </c>
      <c r="E143622" s="3" t="s">
        <v>40</v>
      </c>
      <c r="F143622">
        <v>361427.5</v>
      </c>
    </row>
    <row r="143623" spans="1:6" x14ac:dyDescent="0.2">
      <c r="A143623">
        <v>143622</v>
      </c>
      <c r="B143623">
        <v>44167</v>
      </c>
      <c r="C143623">
        <v>177</v>
      </c>
      <c r="D143623" s="2">
        <v>45586</v>
      </c>
      <c r="E143623" s="3" t="s">
        <v>39</v>
      </c>
      <c r="F143623">
        <v>134327.1</v>
      </c>
    </row>
    <row r="143624" spans="1:6" x14ac:dyDescent="0.2">
      <c r="A143624">
        <v>143623</v>
      </c>
      <c r="B143624">
        <v>9365</v>
      </c>
      <c r="C143624">
        <v>182</v>
      </c>
      <c r="D143624" s="2">
        <v>45474</v>
      </c>
      <c r="E143624" s="3" t="s">
        <v>39</v>
      </c>
      <c r="F143624">
        <v>105043.2</v>
      </c>
    </row>
    <row r="143625" spans="1:6" x14ac:dyDescent="0.2">
      <c r="A143625">
        <v>143624</v>
      </c>
      <c r="B143625">
        <v>31571</v>
      </c>
      <c r="C143625">
        <v>121</v>
      </c>
      <c r="D143625" s="2">
        <v>45645</v>
      </c>
      <c r="E143625" s="3" t="s">
        <v>41</v>
      </c>
      <c r="F143625">
        <v>25348.799999999999</v>
      </c>
    </row>
    <row r="143626" spans="1:6" x14ac:dyDescent="0.2">
      <c r="A143626">
        <v>143625</v>
      </c>
      <c r="B143626">
        <v>16431</v>
      </c>
      <c r="C143626">
        <v>146</v>
      </c>
      <c r="D143626" s="2">
        <v>45889</v>
      </c>
      <c r="E143626" s="3" t="s">
        <v>41</v>
      </c>
      <c r="F143626">
        <v>342832</v>
      </c>
    </row>
    <row r="143627" spans="1:6" x14ac:dyDescent="0.2">
      <c r="A143627">
        <v>143626</v>
      </c>
      <c r="B143627">
        <v>39271</v>
      </c>
      <c r="C143627">
        <v>30</v>
      </c>
      <c r="D143627" s="2">
        <v>45847</v>
      </c>
      <c r="E143627" s="3" t="s">
        <v>41</v>
      </c>
      <c r="F143627">
        <v>481784</v>
      </c>
    </row>
    <row r="143628" spans="1:6" x14ac:dyDescent="0.2">
      <c r="A143628">
        <v>143627</v>
      </c>
      <c r="B143628">
        <v>40200</v>
      </c>
      <c r="C143628">
        <v>91</v>
      </c>
      <c r="D143628" s="2">
        <v>45669</v>
      </c>
      <c r="E143628" s="3" t="s">
        <v>41</v>
      </c>
      <c r="F143628">
        <v>442372.38</v>
      </c>
    </row>
    <row r="143629" spans="1:6" x14ac:dyDescent="0.2">
      <c r="A143629">
        <v>143628</v>
      </c>
      <c r="B143629">
        <v>36266</v>
      </c>
      <c r="C143629">
        <v>60</v>
      </c>
      <c r="D143629" s="2">
        <v>45895</v>
      </c>
      <c r="E143629" s="3" t="s">
        <v>41</v>
      </c>
      <c r="F143629">
        <v>53783.3</v>
      </c>
    </row>
    <row r="143630" spans="1:6" x14ac:dyDescent="0.2">
      <c r="A143630">
        <v>143629</v>
      </c>
      <c r="B143630">
        <v>21160</v>
      </c>
      <c r="C143630">
        <v>114</v>
      </c>
      <c r="D143630" s="2">
        <v>45497</v>
      </c>
      <c r="E143630" s="3" t="s">
        <v>40</v>
      </c>
      <c r="F143630">
        <v>62625.5</v>
      </c>
    </row>
    <row r="143631" spans="1:6" x14ac:dyDescent="0.2">
      <c r="A143631">
        <v>143630</v>
      </c>
      <c r="B143631">
        <v>1809</v>
      </c>
      <c r="C143631">
        <v>72</v>
      </c>
      <c r="D143631" s="2">
        <v>45684</v>
      </c>
      <c r="E143631" s="3" t="s">
        <v>40</v>
      </c>
      <c r="F143631">
        <v>345287</v>
      </c>
    </row>
    <row r="143632" spans="1:6" x14ac:dyDescent="0.2">
      <c r="A143632">
        <v>143631</v>
      </c>
      <c r="B143632">
        <v>40668</v>
      </c>
      <c r="C143632">
        <v>185</v>
      </c>
      <c r="D143632" s="2">
        <v>45921</v>
      </c>
      <c r="E143632" s="3" t="s">
        <v>40</v>
      </c>
      <c r="F143632">
        <v>707136.8</v>
      </c>
    </row>
    <row r="143633" spans="1:6" x14ac:dyDescent="0.2">
      <c r="A143633">
        <v>143632</v>
      </c>
      <c r="B143633">
        <v>35435</v>
      </c>
      <c r="C143633">
        <v>44</v>
      </c>
      <c r="D143633" s="2">
        <v>45520</v>
      </c>
      <c r="E143633" s="3" t="s">
        <v>42</v>
      </c>
      <c r="F143633">
        <v>232103.72</v>
      </c>
    </row>
    <row r="143634" spans="1:6" x14ac:dyDescent="0.2">
      <c r="A143634">
        <v>143633</v>
      </c>
      <c r="B143634">
        <v>10276</v>
      </c>
      <c r="C143634">
        <v>53</v>
      </c>
      <c r="D143634" s="2">
        <v>45551</v>
      </c>
      <c r="E143634" s="3" t="s">
        <v>41</v>
      </c>
      <c r="F143634">
        <v>353640.2</v>
      </c>
    </row>
    <row r="143635" spans="1:6" x14ac:dyDescent="0.2">
      <c r="A143635">
        <v>143634</v>
      </c>
      <c r="B143635">
        <v>5352</v>
      </c>
      <c r="C143635">
        <v>126</v>
      </c>
      <c r="D143635" s="2">
        <v>45805</v>
      </c>
      <c r="E143635" s="3" t="s">
        <v>39</v>
      </c>
      <c r="F143635">
        <v>465960.75</v>
      </c>
    </row>
    <row r="143636" spans="1:6" x14ac:dyDescent="0.2">
      <c r="A143636">
        <v>143635</v>
      </c>
      <c r="B143636">
        <v>18234</v>
      </c>
      <c r="C143636">
        <v>70</v>
      </c>
      <c r="D143636" s="2">
        <v>45885</v>
      </c>
      <c r="E143636" s="3" t="s">
        <v>42</v>
      </c>
      <c r="F143636">
        <v>382073.35</v>
      </c>
    </row>
    <row r="143637" spans="1:6" x14ac:dyDescent="0.2">
      <c r="A143637">
        <v>143636</v>
      </c>
      <c r="B143637">
        <v>31375</v>
      </c>
      <c r="C143637">
        <v>103</v>
      </c>
      <c r="D143637" s="2">
        <v>45393</v>
      </c>
      <c r="E143637" s="3" t="s">
        <v>40</v>
      </c>
      <c r="F143637">
        <v>499871.4</v>
      </c>
    </row>
    <row r="143638" spans="1:6" x14ac:dyDescent="0.2">
      <c r="A143638">
        <v>143637</v>
      </c>
      <c r="B143638">
        <v>8365</v>
      </c>
      <c r="C143638">
        <v>24</v>
      </c>
      <c r="D143638" s="2">
        <v>45315</v>
      </c>
      <c r="E143638" s="3" t="s">
        <v>42</v>
      </c>
      <c r="F143638">
        <v>195834.6</v>
      </c>
    </row>
    <row r="143639" spans="1:6" x14ac:dyDescent="0.2">
      <c r="A143639">
        <v>143638</v>
      </c>
      <c r="B143639">
        <v>4540</v>
      </c>
      <c r="C143639">
        <v>87</v>
      </c>
      <c r="D143639" s="2">
        <v>45493</v>
      </c>
      <c r="E143639" s="3" t="s">
        <v>40</v>
      </c>
      <c r="F143639">
        <v>171210.3</v>
      </c>
    </row>
    <row r="143640" spans="1:6" x14ac:dyDescent="0.2">
      <c r="A143640">
        <v>143639</v>
      </c>
      <c r="B143640">
        <v>3201</v>
      </c>
      <c r="C143640">
        <v>117</v>
      </c>
      <c r="D143640" s="2">
        <v>45831</v>
      </c>
      <c r="E143640" s="3" t="s">
        <v>40</v>
      </c>
      <c r="F143640">
        <v>1182344.75</v>
      </c>
    </row>
    <row r="143641" spans="1:6" x14ac:dyDescent="0.2">
      <c r="A143641">
        <v>143640</v>
      </c>
      <c r="B143641">
        <v>21725</v>
      </c>
      <c r="C143641">
        <v>104</v>
      </c>
      <c r="D143641" s="2">
        <v>45584</v>
      </c>
      <c r="E143641" s="3" t="s">
        <v>42</v>
      </c>
      <c r="F143641">
        <v>526214.5</v>
      </c>
    </row>
    <row r="143642" spans="1:6" x14ac:dyDescent="0.2">
      <c r="A143642">
        <v>143641</v>
      </c>
      <c r="B143642">
        <v>20039</v>
      </c>
      <c r="C143642">
        <v>69</v>
      </c>
      <c r="D143642" s="2">
        <v>45309</v>
      </c>
      <c r="E143642" s="3" t="s">
        <v>39</v>
      </c>
      <c r="F143642">
        <v>256306.4</v>
      </c>
    </row>
    <row r="143643" spans="1:6" x14ac:dyDescent="0.2">
      <c r="A143643">
        <v>143642</v>
      </c>
      <c r="B143643">
        <v>13361</v>
      </c>
      <c r="C143643">
        <v>104</v>
      </c>
      <c r="D143643" s="2">
        <v>45645</v>
      </c>
      <c r="E143643" s="3" t="s">
        <v>41</v>
      </c>
      <c r="F143643">
        <v>52440</v>
      </c>
    </row>
    <row r="143644" spans="1:6" x14ac:dyDescent="0.2">
      <c r="A143644">
        <v>143643</v>
      </c>
      <c r="B143644">
        <v>15754</v>
      </c>
      <c r="C143644">
        <v>61</v>
      </c>
      <c r="D143644" s="2">
        <v>45529</v>
      </c>
      <c r="E143644" s="3" t="s">
        <v>39</v>
      </c>
      <c r="F143644">
        <v>202996.5</v>
      </c>
    </row>
    <row r="143645" spans="1:6" x14ac:dyDescent="0.2">
      <c r="A143645">
        <v>143644</v>
      </c>
      <c r="B143645">
        <v>18941</v>
      </c>
      <c r="C143645">
        <v>200</v>
      </c>
      <c r="D143645" s="2">
        <v>45332</v>
      </c>
      <c r="E143645" s="3" t="s">
        <v>40</v>
      </c>
      <c r="F143645">
        <v>703835.6</v>
      </c>
    </row>
    <row r="143646" spans="1:6" x14ac:dyDescent="0.2">
      <c r="A143646">
        <v>143645</v>
      </c>
      <c r="B143646">
        <v>31961</v>
      </c>
      <c r="C143646">
        <v>129</v>
      </c>
      <c r="D143646" s="2">
        <v>45847</v>
      </c>
      <c r="E143646" s="3" t="s">
        <v>39</v>
      </c>
      <c r="F143646">
        <v>189232.1</v>
      </c>
    </row>
    <row r="143647" spans="1:6" x14ac:dyDescent="0.2">
      <c r="A143647">
        <v>143646</v>
      </c>
      <c r="B143647">
        <v>49364</v>
      </c>
      <c r="C143647">
        <v>163</v>
      </c>
      <c r="D143647" s="2">
        <v>45539</v>
      </c>
      <c r="E143647" s="3" t="s">
        <v>39</v>
      </c>
      <c r="F143647">
        <v>234573.1</v>
      </c>
    </row>
    <row r="143648" spans="1:6" x14ac:dyDescent="0.2">
      <c r="A143648">
        <v>143647</v>
      </c>
      <c r="B143648">
        <v>37178</v>
      </c>
      <c r="C143648">
        <v>60</v>
      </c>
      <c r="D143648" s="2">
        <v>45655</v>
      </c>
      <c r="E143648" s="3" t="s">
        <v>40</v>
      </c>
      <c r="F143648">
        <v>465426.75</v>
      </c>
    </row>
    <row r="143649" spans="1:6" x14ac:dyDescent="0.2">
      <c r="A143649">
        <v>143648</v>
      </c>
      <c r="B143649">
        <v>29614</v>
      </c>
      <c r="C143649">
        <v>1</v>
      </c>
      <c r="D143649" s="2">
        <v>45685</v>
      </c>
      <c r="E143649" s="3" t="s">
        <v>40</v>
      </c>
      <c r="F143649">
        <v>433585.12</v>
      </c>
    </row>
    <row r="143650" spans="1:6" x14ac:dyDescent="0.2">
      <c r="A143650">
        <v>143649</v>
      </c>
      <c r="B143650">
        <v>37488</v>
      </c>
      <c r="C143650">
        <v>145</v>
      </c>
      <c r="D143650" s="2">
        <v>45776</v>
      </c>
      <c r="E143650" s="3" t="s">
        <v>41</v>
      </c>
      <c r="F143650">
        <v>184089.1</v>
      </c>
    </row>
    <row r="143651" spans="1:6" x14ac:dyDescent="0.2">
      <c r="A143651">
        <v>143650</v>
      </c>
      <c r="B143651">
        <v>20156</v>
      </c>
      <c r="C143651">
        <v>125</v>
      </c>
      <c r="D143651" s="2">
        <v>45814</v>
      </c>
      <c r="E143651" s="3" t="s">
        <v>42</v>
      </c>
      <c r="F143651">
        <v>240088</v>
      </c>
    </row>
    <row r="143652" spans="1:6" x14ac:dyDescent="0.2">
      <c r="A143652">
        <v>143651</v>
      </c>
      <c r="B143652">
        <v>2872</v>
      </c>
      <c r="C143652">
        <v>89</v>
      </c>
      <c r="D143652" s="2">
        <v>45333</v>
      </c>
      <c r="E143652" s="3" t="s">
        <v>42</v>
      </c>
      <c r="F143652">
        <v>100692</v>
      </c>
    </row>
    <row r="143653" spans="1:6" x14ac:dyDescent="0.2">
      <c r="A143653">
        <v>143652</v>
      </c>
      <c r="B143653">
        <v>18738</v>
      </c>
      <c r="C143653">
        <v>157</v>
      </c>
      <c r="D143653" s="2">
        <v>45812</v>
      </c>
      <c r="E143653" s="3" t="s">
        <v>41</v>
      </c>
      <c r="F143653">
        <v>50407</v>
      </c>
    </row>
    <row r="143654" spans="1:6" x14ac:dyDescent="0.2">
      <c r="A143654">
        <v>143653</v>
      </c>
      <c r="B143654">
        <v>12444</v>
      </c>
      <c r="C143654">
        <v>159</v>
      </c>
      <c r="D143654" s="2">
        <v>45616</v>
      </c>
      <c r="E143654" s="3" t="s">
        <v>41</v>
      </c>
      <c r="F143654">
        <v>610259.25</v>
      </c>
    </row>
    <row r="143655" spans="1:6" x14ac:dyDescent="0.2">
      <c r="A143655">
        <v>143654</v>
      </c>
      <c r="B143655">
        <v>1211</v>
      </c>
      <c r="C143655">
        <v>24</v>
      </c>
      <c r="D143655" s="2">
        <v>45509</v>
      </c>
      <c r="E143655" s="3" t="s">
        <v>40</v>
      </c>
      <c r="F143655">
        <v>798375.5</v>
      </c>
    </row>
    <row r="143656" spans="1:6" x14ac:dyDescent="0.2">
      <c r="A143656">
        <v>143655</v>
      </c>
      <c r="B143656">
        <v>35956</v>
      </c>
      <c r="C143656">
        <v>157</v>
      </c>
      <c r="D143656" s="2">
        <v>45422</v>
      </c>
      <c r="E143656" s="3" t="s">
        <v>40</v>
      </c>
      <c r="F143656">
        <v>407186.2</v>
      </c>
    </row>
    <row r="143657" spans="1:6" x14ac:dyDescent="0.2">
      <c r="A143657">
        <v>143656</v>
      </c>
      <c r="B143657">
        <v>40609</v>
      </c>
      <c r="C143657">
        <v>116</v>
      </c>
      <c r="D143657" s="2">
        <v>45542</v>
      </c>
      <c r="E143657" s="3" t="s">
        <v>40</v>
      </c>
      <c r="F143657">
        <v>411364.72</v>
      </c>
    </row>
    <row r="143658" spans="1:6" x14ac:dyDescent="0.2">
      <c r="A143658">
        <v>143657</v>
      </c>
      <c r="B143658">
        <v>36928</v>
      </c>
      <c r="C143658">
        <v>54</v>
      </c>
      <c r="D143658" s="2">
        <v>45850</v>
      </c>
      <c r="E143658" s="3" t="s">
        <v>39</v>
      </c>
      <c r="F143658">
        <v>109421</v>
      </c>
    </row>
    <row r="143659" spans="1:6" x14ac:dyDescent="0.2">
      <c r="A143659">
        <v>143658</v>
      </c>
      <c r="B143659">
        <v>2200</v>
      </c>
      <c r="C143659">
        <v>18</v>
      </c>
      <c r="D143659" s="2">
        <v>45720</v>
      </c>
      <c r="E143659" s="3" t="s">
        <v>42</v>
      </c>
      <c r="F143659">
        <v>319157.5</v>
      </c>
    </row>
    <row r="143660" spans="1:6" x14ac:dyDescent="0.2">
      <c r="A143660">
        <v>143659</v>
      </c>
      <c r="B143660">
        <v>1310</v>
      </c>
      <c r="C143660">
        <v>69</v>
      </c>
      <c r="D143660" s="2">
        <v>45817</v>
      </c>
      <c r="E143660" s="3" t="s">
        <v>40</v>
      </c>
      <c r="F143660">
        <v>506097.1</v>
      </c>
    </row>
    <row r="143661" spans="1:6" x14ac:dyDescent="0.2">
      <c r="A143661">
        <v>143660</v>
      </c>
      <c r="B143661">
        <v>27895</v>
      </c>
      <c r="C143661">
        <v>116</v>
      </c>
      <c r="D143661" s="2">
        <v>45449</v>
      </c>
      <c r="E143661" s="3" t="s">
        <v>39</v>
      </c>
      <c r="F143661">
        <v>404812.5</v>
      </c>
    </row>
    <row r="143662" spans="1:6" x14ac:dyDescent="0.2">
      <c r="A143662">
        <v>143661</v>
      </c>
      <c r="B143662">
        <v>36745</v>
      </c>
      <c r="C143662">
        <v>40</v>
      </c>
      <c r="D143662" s="2">
        <v>45527</v>
      </c>
      <c r="E143662" s="3" t="s">
        <v>39</v>
      </c>
      <c r="F143662">
        <v>412865.9</v>
      </c>
    </row>
    <row r="143663" spans="1:6" x14ac:dyDescent="0.2">
      <c r="A143663">
        <v>143662</v>
      </c>
      <c r="B143663">
        <v>14393</v>
      </c>
      <c r="C143663">
        <v>86</v>
      </c>
      <c r="D143663" s="2">
        <v>45923</v>
      </c>
      <c r="E143663" s="3" t="s">
        <v>41</v>
      </c>
      <c r="F143663">
        <v>175260</v>
      </c>
    </row>
    <row r="143664" spans="1:6" x14ac:dyDescent="0.2">
      <c r="A143664">
        <v>143663</v>
      </c>
      <c r="B143664">
        <v>10496</v>
      </c>
      <c r="C143664">
        <v>95</v>
      </c>
      <c r="D143664" s="2">
        <v>45746</v>
      </c>
      <c r="E143664" s="3" t="s">
        <v>40</v>
      </c>
      <c r="F143664">
        <v>185012</v>
      </c>
    </row>
    <row r="143665" spans="1:6" x14ac:dyDescent="0.2">
      <c r="A143665">
        <v>143664</v>
      </c>
      <c r="B143665">
        <v>34105</v>
      </c>
      <c r="C143665">
        <v>117</v>
      </c>
      <c r="D143665" s="2">
        <v>45359</v>
      </c>
      <c r="E143665" s="3" t="s">
        <v>39</v>
      </c>
      <c r="F143665">
        <v>305601.90000000002</v>
      </c>
    </row>
    <row r="143666" spans="1:6" x14ac:dyDescent="0.2">
      <c r="A143666">
        <v>143665</v>
      </c>
      <c r="B143666">
        <v>36023</v>
      </c>
      <c r="C143666">
        <v>132</v>
      </c>
      <c r="D143666" s="2">
        <v>45336</v>
      </c>
      <c r="E143666" s="3" t="s">
        <v>40</v>
      </c>
      <c r="F143666">
        <v>167210.45000000001</v>
      </c>
    </row>
    <row r="143667" spans="1:6" x14ac:dyDescent="0.2">
      <c r="A143667">
        <v>143666</v>
      </c>
      <c r="B143667">
        <v>27996</v>
      </c>
      <c r="C143667">
        <v>70</v>
      </c>
      <c r="D143667" s="2">
        <v>45824</v>
      </c>
      <c r="E143667" s="3" t="s">
        <v>40</v>
      </c>
      <c r="F143667">
        <v>294280.40000000002</v>
      </c>
    </row>
    <row r="143668" spans="1:6" x14ac:dyDescent="0.2">
      <c r="A143668">
        <v>143667</v>
      </c>
      <c r="B143668">
        <v>38821</v>
      </c>
      <c r="C143668">
        <v>53</v>
      </c>
      <c r="D143668" s="2">
        <v>45741</v>
      </c>
      <c r="E143668" s="3" t="s">
        <v>40</v>
      </c>
      <c r="F143668">
        <v>469910.15</v>
      </c>
    </row>
    <row r="143669" spans="1:6" x14ac:dyDescent="0.2">
      <c r="A143669">
        <v>143668</v>
      </c>
      <c r="B143669">
        <v>1081</v>
      </c>
      <c r="C143669">
        <v>184</v>
      </c>
      <c r="D143669" s="2">
        <v>45510</v>
      </c>
      <c r="E143669" s="3" t="s">
        <v>39</v>
      </c>
      <c r="F143669">
        <v>580285.65</v>
      </c>
    </row>
    <row r="143670" spans="1:6" x14ac:dyDescent="0.2">
      <c r="A143670">
        <v>143669</v>
      </c>
      <c r="B143670">
        <v>49483</v>
      </c>
      <c r="C143670">
        <v>150</v>
      </c>
      <c r="D143670" s="2">
        <v>45310</v>
      </c>
      <c r="E143670" s="3" t="s">
        <v>42</v>
      </c>
      <c r="F143670">
        <v>52488</v>
      </c>
    </row>
    <row r="143671" spans="1:6" x14ac:dyDescent="0.2">
      <c r="A143671">
        <v>143670</v>
      </c>
      <c r="B143671">
        <v>49677</v>
      </c>
      <c r="C143671">
        <v>186</v>
      </c>
      <c r="D143671" s="2">
        <v>45603</v>
      </c>
      <c r="E143671" s="3" t="s">
        <v>42</v>
      </c>
      <c r="F143671">
        <v>7514.85</v>
      </c>
    </row>
    <row r="143672" spans="1:6" x14ac:dyDescent="0.2">
      <c r="A143672">
        <v>143671</v>
      </c>
      <c r="B143672">
        <v>21134</v>
      </c>
      <c r="C143672">
        <v>146</v>
      </c>
      <c r="D143672" s="2">
        <v>45836</v>
      </c>
      <c r="E143672" s="3" t="s">
        <v>40</v>
      </c>
      <c r="F143672">
        <v>39527.550000000003</v>
      </c>
    </row>
    <row r="143673" spans="1:6" x14ac:dyDescent="0.2">
      <c r="A143673">
        <v>143672</v>
      </c>
      <c r="B143673">
        <v>48014</v>
      </c>
      <c r="C143673">
        <v>195</v>
      </c>
      <c r="D143673" s="2">
        <v>45463</v>
      </c>
      <c r="E143673" s="3" t="s">
        <v>40</v>
      </c>
      <c r="F143673">
        <v>275710.09999999998</v>
      </c>
    </row>
    <row r="143674" spans="1:6" x14ac:dyDescent="0.2">
      <c r="A143674">
        <v>143673</v>
      </c>
      <c r="B143674">
        <v>47338</v>
      </c>
      <c r="C143674">
        <v>42</v>
      </c>
      <c r="D143674" s="2">
        <v>45772</v>
      </c>
      <c r="E143674" s="3" t="s">
        <v>40</v>
      </c>
      <c r="F143674">
        <v>704829.9</v>
      </c>
    </row>
    <row r="143675" spans="1:6" x14ac:dyDescent="0.2">
      <c r="A143675">
        <v>143674</v>
      </c>
      <c r="B143675">
        <v>29775</v>
      </c>
      <c r="C143675">
        <v>66</v>
      </c>
      <c r="D143675" s="2">
        <v>45833</v>
      </c>
      <c r="E143675" s="3" t="s">
        <v>39</v>
      </c>
      <c r="F143675">
        <v>444411.6</v>
      </c>
    </row>
    <row r="143676" spans="1:6" x14ac:dyDescent="0.2">
      <c r="A143676">
        <v>143675</v>
      </c>
      <c r="B143676">
        <v>44751</v>
      </c>
      <c r="C143676">
        <v>100</v>
      </c>
      <c r="D143676" s="2">
        <v>45753</v>
      </c>
      <c r="E143676" s="3" t="s">
        <v>42</v>
      </c>
      <c r="F143676">
        <v>156587</v>
      </c>
    </row>
    <row r="143677" spans="1:6" x14ac:dyDescent="0.2">
      <c r="A143677">
        <v>143676</v>
      </c>
      <c r="B143677">
        <v>33911</v>
      </c>
      <c r="C143677">
        <v>200</v>
      </c>
      <c r="D143677" s="2">
        <v>45563</v>
      </c>
      <c r="E143677" s="3" t="s">
        <v>42</v>
      </c>
      <c r="F143677">
        <v>86113</v>
      </c>
    </row>
    <row r="143678" spans="1:6" x14ac:dyDescent="0.2">
      <c r="A143678">
        <v>143677</v>
      </c>
      <c r="B143678">
        <v>36979</v>
      </c>
      <c r="C143678">
        <v>58</v>
      </c>
      <c r="D143678" s="2">
        <v>45709</v>
      </c>
      <c r="E143678" s="3" t="s">
        <v>39</v>
      </c>
      <c r="F143678">
        <v>820560.6</v>
      </c>
    </row>
    <row r="143679" spans="1:6" x14ac:dyDescent="0.2">
      <c r="A143679">
        <v>143678</v>
      </c>
      <c r="B143679">
        <v>13567</v>
      </c>
      <c r="C143679">
        <v>129</v>
      </c>
      <c r="D143679" s="2">
        <v>45523</v>
      </c>
      <c r="E143679" s="3" t="s">
        <v>40</v>
      </c>
      <c r="F143679">
        <v>615812.19999999995</v>
      </c>
    </row>
    <row r="143680" spans="1:6" x14ac:dyDescent="0.2">
      <c r="A143680">
        <v>143679</v>
      </c>
      <c r="B143680">
        <v>969</v>
      </c>
      <c r="C143680">
        <v>170</v>
      </c>
      <c r="D143680" s="2">
        <v>45651</v>
      </c>
      <c r="E143680" s="3" t="s">
        <v>41</v>
      </c>
      <c r="F143680">
        <v>946474</v>
      </c>
    </row>
    <row r="143681" spans="1:6" x14ac:dyDescent="0.2">
      <c r="A143681">
        <v>143680</v>
      </c>
      <c r="B143681">
        <v>25962</v>
      </c>
      <c r="C143681">
        <v>30</v>
      </c>
      <c r="D143681" s="2">
        <v>45550</v>
      </c>
      <c r="E143681" s="3" t="s">
        <v>40</v>
      </c>
      <c r="F143681">
        <v>64665</v>
      </c>
    </row>
    <row r="143682" spans="1:6" x14ac:dyDescent="0.2">
      <c r="A143682">
        <v>143681</v>
      </c>
      <c r="B143682">
        <v>41997</v>
      </c>
      <c r="C143682">
        <v>16</v>
      </c>
      <c r="D143682" s="2">
        <v>45639</v>
      </c>
      <c r="E143682" s="3" t="s">
        <v>41</v>
      </c>
      <c r="F143682">
        <v>228860</v>
      </c>
    </row>
    <row r="143683" spans="1:6" x14ac:dyDescent="0.2">
      <c r="A143683">
        <v>143682</v>
      </c>
      <c r="B143683">
        <v>5368</v>
      </c>
      <c r="C143683">
        <v>13</v>
      </c>
      <c r="D143683" s="2">
        <v>45692</v>
      </c>
      <c r="E143683" s="3" t="s">
        <v>39</v>
      </c>
      <c r="F143683">
        <v>286909.40000000002</v>
      </c>
    </row>
    <row r="143684" spans="1:6" x14ac:dyDescent="0.2">
      <c r="A143684">
        <v>143683</v>
      </c>
      <c r="B143684">
        <v>34888</v>
      </c>
      <c r="C143684">
        <v>184</v>
      </c>
      <c r="D143684" s="2">
        <v>45920</v>
      </c>
      <c r="E143684" s="3" t="s">
        <v>39</v>
      </c>
      <c r="F143684">
        <v>565300.88</v>
      </c>
    </row>
    <row r="143685" spans="1:6" x14ac:dyDescent="0.2">
      <c r="A143685">
        <v>143684</v>
      </c>
      <c r="B143685">
        <v>36134</v>
      </c>
      <c r="C143685">
        <v>41</v>
      </c>
      <c r="D143685" s="2">
        <v>45431</v>
      </c>
      <c r="E143685" s="3" t="s">
        <v>39</v>
      </c>
      <c r="F143685">
        <v>161711.6</v>
      </c>
    </row>
    <row r="143686" spans="1:6" x14ac:dyDescent="0.2">
      <c r="A143686">
        <v>143685</v>
      </c>
      <c r="B143686">
        <v>25560</v>
      </c>
      <c r="C143686">
        <v>180</v>
      </c>
      <c r="D143686" s="2">
        <v>45659</v>
      </c>
      <c r="E143686" s="3" t="s">
        <v>41</v>
      </c>
      <c r="F143686">
        <v>590919.1</v>
      </c>
    </row>
    <row r="143687" spans="1:6" x14ac:dyDescent="0.2">
      <c r="A143687">
        <v>143686</v>
      </c>
      <c r="B143687">
        <v>29889</v>
      </c>
      <c r="C143687">
        <v>177</v>
      </c>
      <c r="D143687" s="2">
        <v>45768</v>
      </c>
      <c r="E143687" s="3" t="s">
        <v>42</v>
      </c>
      <c r="F143687">
        <v>253963</v>
      </c>
    </row>
    <row r="143688" spans="1:6" x14ac:dyDescent="0.2">
      <c r="A143688">
        <v>143687</v>
      </c>
      <c r="B143688">
        <v>40223</v>
      </c>
      <c r="C143688">
        <v>108</v>
      </c>
      <c r="D143688" s="2">
        <v>45399</v>
      </c>
      <c r="E143688" s="3" t="s">
        <v>42</v>
      </c>
      <c r="F143688">
        <v>602428.80000000005</v>
      </c>
    </row>
    <row r="143689" spans="1:6" x14ac:dyDescent="0.2">
      <c r="A143689">
        <v>143688</v>
      </c>
      <c r="B143689">
        <v>11541</v>
      </c>
      <c r="C143689">
        <v>96</v>
      </c>
      <c r="D143689" s="2">
        <v>45731</v>
      </c>
      <c r="E143689" s="3" t="s">
        <v>41</v>
      </c>
      <c r="F143689">
        <v>313572.45</v>
      </c>
    </row>
    <row r="143690" spans="1:6" x14ac:dyDescent="0.2">
      <c r="A143690">
        <v>143689</v>
      </c>
      <c r="B143690">
        <v>31041</v>
      </c>
      <c r="C143690">
        <v>47</v>
      </c>
      <c r="D143690" s="2">
        <v>45578</v>
      </c>
      <c r="E143690" s="3" t="s">
        <v>39</v>
      </c>
      <c r="F143690">
        <v>975740.28</v>
      </c>
    </row>
    <row r="143691" spans="1:6" x14ac:dyDescent="0.2">
      <c r="A143691">
        <v>143690</v>
      </c>
      <c r="B143691">
        <v>12525</v>
      </c>
      <c r="C143691">
        <v>132</v>
      </c>
      <c r="D143691" s="2">
        <v>45921</v>
      </c>
      <c r="E143691" s="3" t="s">
        <v>40</v>
      </c>
      <c r="F143691">
        <v>258082.17</v>
      </c>
    </row>
    <row r="143692" spans="1:6" x14ac:dyDescent="0.2">
      <c r="A143692">
        <v>143691</v>
      </c>
      <c r="B143692">
        <v>7001</v>
      </c>
      <c r="C143692">
        <v>164</v>
      </c>
      <c r="D143692" s="2">
        <v>45775</v>
      </c>
      <c r="E143692" s="3" t="s">
        <v>41</v>
      </c>
      <c r="F143692">
        <v>171619.20000000001</v>
      </c>
    </row>
    <row r="143693" spans="1:6" x14ac:dyDescent="0.2">
      <c r="A143693">
        <v>143692</v>
      </c>
      <c r="B143693">
        <v>20701</v>
      </c>
      <c r="C143693">
        <v>109</v>
      </c>
      <c r="D143693" s="2">
        <v>45341</v>
      </c>
      <c r="E143693" s="3" t="s">
        <v>42</v>
      </c>
      <c r="F143693">
        <v>391065.4</v>
      </c>
    </row>
    <row r="143694" spans="1:6" x14ac:dyDescent="0.2">
      <c r="A143694">
        <v>143693</v>
      </c>
      <c r="B143694">
        <v>43495</v>
      </c>
      <c r="C143694">
        <v>153</v>
      </c>
      <c r="D143694" s="2">
        <v>45311</v>
      </c>
      <c r="E143694" s="3" t="s">
        <v>42</v>
      </c>
      <c r="F143694">
        <v>144155.45000000001</v>
      </c>
    </row>
    <row r="143695" spans="1:6" x14ac:dyDescent="0.2">
      <c r="A143695">
        <v>143694</v>
      </c>
      <c r="B143695">
        <v>28</v>
      </c>
      <c r="C143695">
        <v>15</v>
      </c>
      <c r="D143695" s="2">
        <v>45462</v>
      </c>
      <c r="E143695" s="3" t="s">
        <v>40</v>
      </c>
      <c r="F143695">
        <v>106902</v>
      </c>
    </row>
    <row r="143696" spans="1:6" x14ac:dyDescent="0.2">
      <c r="A143696">
        <v>143695</v>
      </c>
      <c r="B143696">
        <v>43425</v>
      </c>
      <c r="C143696">
        <v>137</v>
      </c>
      <c r="D143696" s="2">
        <v>45612</v>
      </c>
      <c r="E143696" s="3" t="s">
        <v>42</v>
      </c>
      <c r="F143696">
        <v>216499.9</v>
      </c>
    </row>
    <row r="143697" spans="1:6" x14ac:dyDescent="0.2">
      <c r="A143697">
        <v>143696</v>
      </c>
      <c r="B143697">
        <v>24357</v>
      </c>
      <c r="C143697">
        <v>82</v>
      </c>
      <c r="D143697" s="2">
        <v>45467</v>
      </c>
      <c r="E143697" s="3" t="s">
        <v>41</v>
      </c>
      <c r="F143697">
        <v>540126.78</v>
      </c>
    </row>
    <row r="143698" spans="1:6" x14ac:dyDescent="0.2">
      <c r="A143698">
        <v>143697</v>
      </c>
      <c r="B143698">
        <v>35089</v>
      </c>
      <c r="C143698">
        <v>171</v>
      </c>
      <c r="D143698" s="2">
        <v>45626</v>
      </c>
      <c r="E143698" s="3" t="s">
        <v>41</v>
      </c>
      <c r="F143698">
        <v>423958.12</v>
      </c>
    </row>
    <row r="143699" spans="1:6" x14ac:dyDescent="0.2">
      <c r="A143699">
        <v>143698</v>
      </c>
      <c r="B143699">
        <v>8433</v>
      </c>
      <c r="C143699">
        <v>16</v>
      </c>
      <c r="D143699" s="2">
        <v>45913</v>
      </c>
      <c r="E143699" s="3" t="s">
        <v>40</v>
      </c>
      <c r="F143699">
        <v>119823</v>
      </c>
    </row>
    <row r="143700" spans="1:6" x14ac:dyDescent="0.2">
      <c r="A143700">
        <v>143699</v>
      </c>
      <c r="B143700">
        <v>42953</v>
      </c>
      <c r="C143700">
        <v>142</v>
      </c>
      <c r="D143700" s="2">
        <v>45716</v>
      </c>
      <c r="E143700" s="3" t="s">
        <v>41</v>
      </c>
      <c r="F143700">
        <v>546080</v>
      </c>
    </row>
    <row r="143701" spans="1:6" x14ac:dyDescent="0.2">
      <c r="A143701">
        <v>143700</v>
      </c>
      <c r="B143701">
        <v>46790</v>
      </c>
      <c r="C143701">
        <v>42</v>
      </c>
      <c r="D143701" s="2">
        <v>45464</v>
      </c>
      <c r="E143701" s="3" t="s">
        <v>42</v>
      </c>
      <c r="F143701">
        <v>442921.3</v>
      </c>
    </row>
    <row r="143702" spans="1:6" x14ac:dyDescent="0.2">
      <c r="A143702">
        <v>143701</v>
      </c>
      <c r="B143702">
        <v>5409</v>
      </c>
      <c r="C143702">
        <v>16</v>
      </c>
      <c r="D143702" s="2">
        <v>45750</v>
      </c>
      <c r="E143702" s="3" t="s">
        <v>41</v>
      </c>
      <c r="F143702">
        <v>567030.62</v>
      </c>
    </row>
    <row r="143703" spans="1:6" x14ac:dyDescent="0.2">
      <c r="A143703">
        <v>143702</v>
      </c>
      <c r="B143703">
        <v>27078</v>
      </c>
      <c r="C143703">
        <v>163</v>
      </c>
      <c r="D143703" s="2">
        <v>45641</v>
      </c>
      <c r="E143703" s="3" t="s">
        <v>40</v>
      </c>
      <c r="F143703">
        <v>217481.3</v>
      </c>
    </row>
    <row r="143704" spans="1:6" x14ac:dyDescent="0.2">
      <c r="A143704">
        <v>143703</v>
      </c>
      <c r="B143704">
        <v>98</v>
      </c>
      <c r="C143704">
        <v>12</v>
      </c>
      <c r="D143704" s="2">
        <v>45579</v>
      </c>
      <c r="E143704" s="3" t="s">
        <v>40</v>
      </c>
      <c r="F143704">
        <v>73967.850000000006</v>
      </c>
    </row>
    <row r="143705" spans="1:6" x14ac:dyDescent="0.2">
      <c r="A143705">
        <v>143704</v>
      </c>
      <c r="B143705">
        <v>19326</v>
      </c>
      <c r="C143705">
        <v>59</v>
      </c>
      <c r="D143705" s="2">
        <v>45794</v>
      </c>
      <c r="E143705" s="3" t="s">
        <v>39</v>
      </c>
      <c r="F143705">
        <v>504140.79999999999</v>
      </c>
    </row>
    <row r="143706" spans="1:6" x14ac:dyDescent="0.2">
      <c r="A143706">
        <v>143705</v>
      </c>
      <c r="B143706">
        <v>48694</v>
      </c>
      <c r="C143706">
        <v>3</v>
      </c>
      <c r="D143706" s="2">
        <v>45904</v>
      </c>
      <c r="E143706" s="3" t="s">
        <v>41</v>
      </c>
      <c r="F143706">
        <v>357797.6</v>
      </c>
    </row>
    <row r="143707" spans="1:6" x14ac:dyDescent="0.2">
      <c r="A143707">
        <v>143706</v>
      </c>
      <c r="B143707">
        <v>1313</v>
      </c>
      <c r="C143707">
        <v>60</v>
      </c>
      <c r="D143707" s="2">
        <v>45899</v>
      </c>
      <c r="E143707" s="3" t="s">
        <v>42</v>
      </c>
      <c r="F143707">
        <v>468817.75</v>
      </c>
    </row>
    <row r="143708" spans="1:6" x14ac:dyDescent="0.2">
      <c r="A143708">
        <v>143707</v>
      </c>
      <c r="B143708">
        <v>35411</v>
      </c>
      <c r="C143708">
        <v>139</v>
      </c>
      <c r="D143708" s="2">
        <v>45853</v>
      </c>
      <c r="E143708" s="3" t="s">
        <v>40</v>
      </c>
      <c r="F143708">
        <v>359060.62</v>
      </c>
    </row>
    <row r="143709" spans="1:6" x14ac:dyDescent="0.2">
      <c r="A143709">
        <v>143708</v>
      </c>
      <c r="B143709">
        <v>47378</v>
      </c>
      <c r="C143709">
        <v>13</v>
      </c>
      <c r="D143709" s="2">
        <v>45570</v>
      </c>
      <c r="E143709" s="3" t="s">
        <v>41</v>
      </c>
      <c r="F143709">
        <v>120251.45</v>
      </c>
    </row>
    <row r="143710" spans="1:6" x14ac:dyDescent="0.2">
      <c r="A143710">
        <v>143709</v>
      </c>
      <c r="B143710">
        <v>37576</v>
      </c>
      <c r="C143710">
        <v>126</v>
      </c>
      <c r="D143710" s="2">
        <v>45602</v>
      </c>
      <c r="E143710" s="3" t="s">
        <v>41</v>
      </c>
      <c r="F143710">
        <v>106528</v>
      </c>
    </row>
    <row r="143711" spans="1:6" x14ac:dyDescent="0.2">
      <c r="A143711">
        <v>143710</v>
      </c>
      <c r="B143711">
        <v>33850</v>
      </c>
      <c r="C143711">
        <v>32</v>
      </c>
      <c r="D143711" s="2">
        <v>45829</v>
      </c>
      <c r="E143711" s="3" t="s">
        <v>42</v>
      </c>
      <c r="F143711">
        <v>307750</v>
      </c>
    </row>
    <row r="143712" spans="1:6" x14ac:dyDescent="0.2">
      <c r="A143712">
        <v>143711</v>
      </c>
      <c r="B143712">
        <v>25357</v>
      </c>
      <c r="C143712">
        <v>75</v>
      </c>
      <c r="D143712" s="2">
        <v>45550</v>
      </c>
      <c r="E143712" s="3" t="s">
        <v>42</v>
      </c>
      <c r="F143712">
        <v>457858.9</v>
      </c>
    </row>
    <row r="143713" spans="1:6" x14ac:dyDescent="0.2">
      <c r="A143713">
        <v>143712</v>
      </c>
      <c r="B143713">
        <v>23799</v>
      </c>
      <c r="C143713">
        <v>22</v>
      </c>
      <c r="D143713" s="2">
        <v>45839</v>
      </c>
      <c r="E143713" s="3" t="s">
        <v>40</v>
      </c>
      <c r="F143713">
        <v>594641.56999999995</v>
      </c>
    </row>
    <row r="143714" spans="1:6" x14ac:dyDescent="0.2">
      <c r="A143714">
        <v>143713</v>
      </c>
      <c r="B143714">
        <v>33595</v>
      </c>
      <c r="C143714">
        <v>155</v>
      </c>
      <c r="D143714" s="2">
        <v>45560</v>
      </c>
      <c r="E143714" s="3" t="s">
        <v>42</v>
      </c>
      <c r="F143714">
        <v>366777.1</v>
      </c>
    </row>
    <row r="143715" spans="1:6" x14ac:dyDescent="0.2">
      <c r="A143715">
        <v>143714</v>
      </c>
      <c r="B143715">
        <v>1223</v>
      </c>
      <c r="C143715">
        <v>149</v>
      </c>
      <c r="D143715" s="2">
        <v>45814</v>
      </c>
      <c r="E143715" s="3" t="s">
        <v>42</v>
      </c>
      <c r="F143715">
        <v>553853.38</v>
      </c>
    </row>
    <row r="143716" spans="1:6" x14ac:dyDescent="0.2">
      <c r="A143716">
        <v>143715</v>
      </c>
      <c r="B143716">
        <v>22917</v>
      </c>
      <c r="C143716">
        <v>149</v>
      </c>
      <c r="D143716" s="2">
        <v>45642</v>
      </c>
      <c r="E143716" s="3" t="s">
        <v>39</v>
      </c>
      <c r="F143716">
        <v>235208.05</v>
      </c>
    </row>
    <row r="143717" spans="1:6" x14ac:dyDescent="0.2">
      <c r="A143717">
        <v>143716</v>
      </c>
      <c r="B143717">
        <v>2774</v>
      </c>
      <c r="C143717">
        <v>181</v>
      </c>
      <c r="D143717" s="2">
        <v>45668</v>
      </c>
      <c r="E143717" s="3" t="s">
        <v>39</v>
      </c>
      <c r="F143717">
        <v>323444.8</v>
      </c>
    </row>
    <row r="143718" spans="1:6" x14ac:dyDescent="0.2">
      <c r="A143718">
        <v>143717</v>
      </c>
      <c r="B143718">
        <v>30537</v>
      </c>
      <c r="C143718">
        <v>184</v>
      </c>
      <c r="D143718" s="2">
        <v>45736</v>
      </c>
      <c r="E143718" s="3" t="s">
        <v>39</v>
      </c>
      <c r="F143718">
        <v>931729.8</v>
      </c>
    </row>
    <row r="143719" spans="1:6" x14ac:dyDescent="0.2">
      <c r="A143719">
        <v>143718</v>
      </c>
      <c r="B143719">
        <v>47090</v>
      </c>
      <c r="C143719">
        <v>102</v>
      </c>
      <c r="D143719" s="2">
        <v>45863</v>
      </c>
      <c r="E143719" s="3" t="s">
        <v>41</v>
      </c>
      <c r="F143719">
        <v>452541.25</v>
      </c>
    </row>
    <row r="143720" spans="1:6" x14ac:dyDescent="0.2">
      <c r="A143720">
        <v>143719</v>
      </c>
      <c r="B143720">
        <v>44730</v>
      </c>
      <c r="C143720">
        <v>188</v>
      </c>
      <c r="D143720" s="2">
        <v>45659</v>
      </c>
      <c r="E143720" s="3" t="s">
        <v>41</v>
      </c>
      <c r="F143720">
        <v>122102.5</v>
      </c>
    </row>
    <row r="143721" spans="1:6" x14ac:dyDescent="0.2">
      <c r="A143721">
        <v>143720</v>
      </c>
      <c r="B143721">
        <v>8730</v>
      </c>
      <c r="C143721">
        <v>139</v>
      </c>
      <c r="D143721" s="2">
        <v>45311</v>
      </c>
      <c r="E143721" s="3" t="s">
        <v>41</v>
      </c>
      <c r="F143721">
        <v>573031.55000000005</v>
      </c>
    </row>
    <row r="143722" spans="1:6" x14ac:dyDescent="0.2">
      <c r="A143722">
        <v>143721</v>
      </c>
      <c r="B143722">
        <v>13411</v>
      </c>
      <c r="C143722">
        <v>87</v>
      </c>
      <c r="D143722" s="2">
        <v>45750</v>
      </c>
      <c r="E143722" s="3" t="s">
        <v>42</v>
      </c>
      <c r="F143722">
        <v>193260.4</v>
      </c>
    </row>
    <row r="143723" spans="1:6" x14ac:dyDescent="0.2">
      <c r="A143723">
        <v>143722</v>
      </c>
      <c r="B143723">
        <v>17856</v>
      </c>
      <c r="C143723">
        <v>8</v>
      </c>
      <c r="D143723" s="2">
        <v>45512</v>
      </c>
      <c r="E143723" s="3" t="s">
        <v>40</v>
      </c>
      <c r="F143723">
        <v>337140.6</v>
      </c>
    </row>
    <row r="143724" spans="1:6" x14ac:dyDescent="0.2">
      <c r="A143724">
        <v>143723</v>
      </c>
      <c r="B143724">
        <v>1902</v>
      </c>
      <c r="C143724">
        <v>26</v>
      </c>
      <c r="D143724" s="2">
        <v>45830</v>
      </c>
      <c r="E143724" s="3" t="s">
        <v>42</v>
      </c>
      <c r="F143724">
        <v>184252.5</v>
      </c>
    </row>
    <row r="143725" spans="1:6" x14ac:dyDescent="0.2">
      <c r="A143725">
        <v>143724</v>
      </c>
      <c r="B143725">
        <v>13180</v>
      </c>
      <c r="C143725">
        <v>170</v>
      </c>
      <c r="D143725" s="2">
        <v>45732</v>
      </c>
      <c r="E143725" s="3" t="s">
        <v>40</v>
      </c>
      <c r="F143725">
        <v>635874.85</v>
      </c>
    </row>
    <row r="143726" spans="1:6" x14ac:dyDescent="0.2">
      <c r="A143726">
        <v>143725</v>
      </c>
      <c r="B143726">
        <v>49014</v>
      </c>
      <c r="C143726">
        <v>180</v>
      </c>
      <c r="D143726" s="2">
        <v>45727</v>
      </c>
      <c r="E143726" s="3" t="s">
        <v>39</v>
      </c>
      <c r="F143726">
        <v>391334.45</v>
      </c>
    </row>
    <row r="143727" spans="1:6" x14ac:dyDescent="0.2">
      <c r="A143727">
        <v>143726</v>
      </c>
      <c r="B143727">
        <v>26536</v>
      </c>
      <c r="C143727">
        <v>161</v>
      </c>
      <c r="D143727" s="2">
        <v>45719</v>
      </c>
      <c r="E143727" s="3" t="s">
        <v>41</v>
      </c>
      <c r="F143727">
        <v>427583</v>
      </c>
    </row>
    <row r="143728" spans="1:6" x14ac:dyDescent="0.2">
      <c r="A143728">
        <v>143727</v>
      </c>
      <c r="B143728">
        <v>28911</v>
      </c>
      <c r="C143728">
        <v>199</v>
      </c>
      <c r="D143728" s="2">
        <v>45406</v>
      </c>
      <c r="E143728" s="3" t="s">
        <v>40</v>
      </c>
      <c r="F143728">
        <v>302271.5</v>
      </c>
    </row>
    <row r="143729" spans="1:6" x14ac:dyDescent="0.2">
      <c r="A143729">
        <v>143728</v>
      </c>
      <c r="B143729">
        <v>17139</v>
      </c>
      <c r="C143729">
        <v>151</v>
      </c>
      <c r="D143729" s="2">
        <v>45442</v>
      </c>
      <c r="E143729" s="3" t="s">
        <v>39</v>
      </c>
      <c r="F143729">
        <v>396956.35</v>
      </c>
    </row>
    <row r="143730" spans="1:6" x14ac:dyDescent="0.2">
      <c r="A143730">
        <v>143729</v>
      </c>
      <c r="B143730">
        <v>26047</v>
      </c>
      <c r="C143730">
        <v>71</v>
      </c>
      <c r="D143730" s="2">
        <v>45597</v>
      </c>
      <c r="E143730" s="3" t="s">
        <v>39</v>
      </c>
      <c r="F143730">
        <v>218525.9</v>
      </c>
    </row>
    <row r="143731" spans="1:6" x14ac:dyDescent="0.2">
      <c r="A143731">
        <v>143730</v>
      </c>
      <c r="B143731">
        <v>35125</v>
      </c>
      <c r="C143731">
        <v>194</v>
      </c>
      <c r="D143731" s="2">
        <v>45663</v>
      </c>
      <c r="E143731" s="3" t="s">
        <v>39</v>
      </c>
      <c r="F143731">
        <v>348030.7</v>
      </c>
    </row>
    <row r="143732" spans="1:6" x14ac:dyDescent="0.2">
      <c r="A143732">
        <v>143731</v>
      </c>
      <c r="B143732">
        <v>17576</v>
      </c>
      <c r="C143732">
        <v>64</v>
      </c>
      <c r="D143732" s="2">
        <v>45686</v>
      </c>
      <c r="E143732" s="3" t="s">
        <v>41</v>
      </c>
      <c r="F143732">
        <v>540506.85</v>
      </c>
    </row>
    <row r="143733" spans="1:6" x14ac:dyDescent="0.2">
      <c r="A143733">
        <v>143732</v>
      </c>
      <c r="B143733">
        <v>16870</v>
      </c>
      <c r="C143733">
        <v>187</v>
      </c>
      <c r="D143733" s="2">
        <v>45731</v>
      </c>
      <c r="E143733" s="3" t="s">
        <v>40</v>
      </c>
      <c r="F143733">
        <v>473988</v>
      </c>
    </row>
    <row r="143734" spans="1:6" x14ac:dyDescent="0.2">
      <c r="A143734">
        <v>143733</v>
      </c>
      <c r="B143734">
        <v>22444</v>
      </c>
      <c r="C143734">
        <v>55</v>
      </c>
      <c r="D143734" s="2">
        <v>45596</v>
      </c>
      <c r="E143734" s="3" t="s">
        <v>39</v>
      </c>
      <c r="F143734">
        <v>51892.2</v>
      </c>
    </row>
    <row r="143735" spans="1:6" x14ac:dyDescent="0.2">
      <c r="A143735">
        <v>143734</v>
      </c>
      <c r="B143735">
        <v>33342</v>
      </c>
      <c r="C143735">
        <v>30</v>
      </c>
      <c r="D143735" s="2">
        <v>45695</v>
      </c>
      <c r="E143735" s="3" t="s">
        <v>40</v>
      </c>
      <c r="F143735">
        <v>442013.55</v>
      </c>
    </row>
    <row r="143736" spans="1:6" x14ac:dyDescent="0.2">
      <c r="A143736">
        <v>143735</v>
      </c>
      <c r="B143736">
        <v>47375</v>
      </c>
      <c r="C143736">
        <v>139</v>
      </c>
      <c r="D143736" s="2">
        <v>45689</v>
      </c>
      <c r="E143736" s="3" t="s">
        <v>40</v>
      </c>
      <c r="F143736">
        <v>245913.60000000001</v>
      </c>
    </row>
    <row r="143737" spans="1:6" x14ac:dyDescent="0.2">
      <c r="A143737">
        <v>143736</v>
      </c>
      <c r="B143737">
        <v>31267</v>
      </c>
      <c r="C143737">
        <v>67</v>
      </c>
      <c r="D143737" s="2">
        <v>45456</v>
      </c>
      <c r="E143737" s="3" t="s">
        <v>42</v>
      </c>
      <c r="F143737">
        <v>66069.899999999994</v>
      </c>
    </row>
    <row r="143738" spans="1:6" x14ac:dyDescent="0.2">
      <c r="A143738">
        <v>143737</v>
      </c>
      <c r="B143738">
        <v>33321</v>
      </c>
      <c r="C143738">
        <v>162</v>
      </c>
      <c r="D143738" s="2">
        <v>45667</v>
      </c>
      <c r="E143738" s="3" t="s">
        <v>39</v>
      </c>
      <c r="F143738">
        <v>80826.8</v>
      </c>
    </row>
    <row r="143739" spans="1:6" x14ac:dyDescent="0.2">
      <c r="A143739">
        <v>143738</v>
      </c>
      <c r="B143739">
        <v>9381</v>
      </c>
      <c r="C143739">
        <v>131</v>
      </c>
      <c r="D143739" s="2">
        <v>45848</v>
      </c>
      <c r="E143739" s="3" t="s">
        <v>42</v>
      </c>
      <c r="F143739">
        <v>135415</v>
      </c>
    </row>
    <row r="143740" spans="1:6" x14ac:dyDescent="0.2">
      <c r="A143740">
        <v>143739</v>
      </c>
      <c r="B143740">
        <v>10849</v>
      </c>
      <c r="C143740">
        <v>1</v>
      </c>
      <c r="D143740" s="2">
        <v>45591</v>
      </c>
      <c r="E143740" s="3" t="s">
        <v>41</v>
      </c>
      <c r="F143740">
        <v>199496.7</v>
      </c>
    </row>
    <row r="143741" spans="1:6" x14ac:dyDescent="0.2">
      <c r="A143741">
        <v>143740</v>
      </c>
      <c r="B143741">
        <v>36801</v>
      </c>
      <c r="C143741">
        <v>141</v>
      </c>
      <c r="D143741" s="2">
        <v>45748</v>
      </c>
      <c r="E143741" s="3" t="s">
        <v>41</v>
      </c>
      <c r="F143741">
        <v>328293.2</v>
      </c>
    </row>
    <row r="143742" spans="1:6" x14ac:dyDescent="0.2">
      <c r="A143742">
        <v>143741</v>
      </c>
      <c r="B143742">
        <v>32853</v>
      </c>
      <c r="C143742">
        <v>37</v>
      </c>
      <c r="D143742" s="2">
        <v>45563</v>
      </c>
      <c r="E143742" s="3" t="s">
        <v>41</v>
      </c>
      <c r="F143742">
        <v>97717.5</v>
      </c>
    </row>
    <row r="143743" spans="1:6" x14ac:dyDescent="0.2">
      <c r="A143743">
        <v>143742</v>
      </c>
      <c r="B143743">
        <v>35872</v>
      </c>
      <c r="C143743">
        <v>110</v>
      </c>
      <c r="D143743" s="2">
        <v>45427</v>
      </c>
      <c r="E143743" s="3" t="s">
        <v>39</v>
      </c>
      <c r="F143743">
        <v>139299</v>
      </c>
    </row>
    <row r="143744" spans="1:6" x14ac:dyDescent="0.2">
      <c r="A143744">
        <v>143743</v>
      </c>
      <c r="B143744">
        <v>38589</v>
      </c>
      <c r="C143744">
        <v>74</v>
      </c>
      <c r="D143744" s="2">
        <v>45524</v>
      </c>
      <c r="E143744" s="3" t="s">
        <v>41</v>
      </c>
      <c r="F143744">
        <v>260466.25</v>
      </c>
    </row>
    <row r="143745" spans="1:6" x14ac:dyDescent="0.2">
      <c r="A143745">
        <v>143744</v>
      </c>
      <c r="B143745">
        <v>8284</v>
      </c>
      <c r="C143745">
        <v>125</v>
      </c>
      <c r="D143745" s="2">
        <v>45450</v>
      </c>
      <c r="E143745" s="3" t="s">
        <v>39</v>
      </c>
      <c r="F143745">
        <v>113334.75</v>
      </c>
    </row>
    <row r="143746" spans="1:6" x14ac:dyDescent="0.2">
      <c r="A143746">
        <v>143745</v>
      </c>
      <c r="B143746">
        <v>47403</v>
      </c>
      <c r="C143746">
        <v>11</v>
      </c>
      <c r="D143746" s="2">
        <v>45436</v>
      </c>
      <c r="E143746" s="3" t="s">
        <v>40</v>
      </c>
      <c r="F143746">
        <v>637073</v>
      </c>
    </row>
    <row r="143747" spans="1:6" x14ac:dyDescent="0.2">
      <c r="A143747">
        <v>143746</v>
      </c>
      <c r="B143747">
        <v>14601</v>
      </c>
      <c r="C143747">
        <v>169</v>
      </c>
      <c r="D143747" s="2">
        <v>45814</v>
      </c>
      <c r="E143747" s="3" t="s">
        <v>42</v>
      </c>
      <c r="F143747">
        <v>348793.25</v>
      </c>
    </row>
    <row r="143748" spans="1:6" x14ac:dyDescent="0.2">
      <c r="A143748">
        <v>143747</v>
      </c>
      <c r="B143748">
        <v>1853</v>
      </c>
      <c r="C143748">
        <v>70</v>
      </c>
      <c r="D143748" s="2">
        <v>45530</v>
      </c>
      <c r="E143748" s="3" t="s">
        <v>39</v>
      </c>
      <c r="F143748">
        <v>174863</v>
      </c>
    </row>
    <row r="143749" spans="1:6" x14ac:dyDescent="0.2">
      <c r="A143749">
        <v>143748</v>
      </c>
      <c r="B143749">
        <v>37841</v>
      </c>
      <c r="C143749">
        <v>149</v>
      </c>
      <c r="D143749" s="2">
        <v>45873</v>
      </c>
      <c r="E143749" s="3" t="s">
        <v>39</v>
      </c>
      <c r="F143749">
        <v>801025.62</v>
      </c>
    </row>
    <row r="143750" spans="1:6" x14ac:dyDescent="0.2">
      <c r="A143750">
        <v>143749</v>
      </c>
      <c r="B143750">
        <v>2006</v>
      </c>
      <c r="C143750">
        <v>83</v>
      </c>
      <c r="D143750" s="2">
        <v>45588</v>
      </c>
      <c r="E143750" s="3" t="s">
        <v>42</v>
      </c>
      <c r="F143750">
        <v>268876.58</v>
      </c>
    </row>
    <row r="143751" spans="1:6" x14ac:dyDescent="0.2">
      <c r="A143751">
        <v>143750</v>
      </c>
      <c r="B143751">
        <v>45875</v>
      </c>
      <c r="C143751">
        <v>78</v>
      </c>
      <c r="D143751" s="2">
        <v>45343</v>
      </c>
      <c r="E143751" s="3" t="s">
        <v>42</v>
      </c>
      <c r="F143751">
        <v>413927.1</v>
      </c>
    </row>
    <row r="143752" spans="1:6" x14ac:dyDescent="0.2">
      <c r="A143752">
        <v>143751</v>
      </c>
      <c r="B143752">
        <v>30898</v>
      </c>
      <c r="C143752">
        <v>152</v>
      </c>
      <c r="D143752" s="2">
        <v>45439</v>
      </c>
      <c r="E143752" s="3" t="s">
        <v>41</v>
      </c>
      <c r="F143752">
        <v>450669.35</v>
      </c>
    </row>
    <row r="143753" spans="1:6" x14ac:dyDescent="0.2">
      <c r="A143753">
        <v>143752</v>
      </c>
      <c r="B143753">
        <v>49768</v>
      </c>
      <c r="C143753">
        <v>73</v>
      </c>
      <c r="D143753" s="2">
        <v>45896</v>
      </c>
      <c r="E143753" s="3" t="s">
        <v>40</v>
      </c>
      <c r="F143753">
        <v>169416.4</v>
      </c>
    </row>
    <row r="143754" spans="1:6" x14ac:dyDescent="0.2">
      <c r="A143754">
        <v>143753</v>
      </c>
      <c r="B143754">
        <v>45276</v>
      </c>
      <c r="C143754">
        <v>152</v>
      </c>
      <c r="D143754" s="2">
        <v>45639</v>
      </c>
      <c r="E143754" s="3" t="s">
        <v>39</v>
      </c>
      <c r="F143754">
        <v>331640</v>
      </c>
    </row>
    <row r="143755" spans="1:6" x14ac:dyDescent="0.2">
      <c r="A143755">
        <v>143754</v>
      </c>
      <c r="B143755">
        <v>37094</v>
      </c>
      <c r="C143755">
        <v>23</v>
      </c>
      <c r="D143755" s="2">
        <v>45625</v>
      </c>
      <c r="E143755" s="3" t="s">
        <v>42</v>
      </c>
      <c r="F143755">
        <v>54878.400000000001</v>
      </c>
    </row>
    <row r="143756" spans="1:6" x14ac:dyDescent="0.2">
      <c r="A143756">
        <v>143755</v>
      </c>
      <c r="B143756">
        <v>10397</v>
      </c>
      <c r="C143756">
        <v>19</v>
      </c>
      <c r="D143756" s="2">
        <v>45632</v>
      </c>
      <c r="E143756" s="3" t="s">
        <v>39</v>
      </c>
      <c r="F143756">
        <v>414741.15</v>
      </c>
    </row>
    <row r="143757" spans="1:6" x14ac:dyDescent="0.2">
      <c r="A143757">
        <v>143756</v>
      </c>
      <c r="B143757">
        <v>35222</v>
      </c>
      <c r="C143757">
        <v>138</v>
      </c>
      <c r="D143757" s="2">
        <v>45443</v>
      </c>
      <c r="E143757" s="3" t="s">
        <v>39</v>
      </c>
      <c r="F143757">
        <v>71112.12</v>
      </c>
    </row>
    <row r="143758" spans="1:6" x14ac:dyDescent="0.2">
      <c r="A143758">
        <v>143757</v>
      </c>
      <c r="B143758">
        <v>47161</v>
      </c>
      <c r="C143758">
        <v>7</v>
      </c>
      <c r="D143758" s="2">
        <v>45719</v>
      </c>
      <c r="E143758" s="3" t="s">
        <v>42</v>
      </c>
      <c r="F143758">
        <v>6803.9</v>
      </c>
    </row>
    <row r="143759" spans="1:6" x14ac:dyDescent="0.2">
      <c r="A143759">
        <v>143758</v>
      </c>
      <c r="B143759">
        <v>22569</v>
      </c>
      <c r="C143759">
        <v>89</v>
      </c>
      <c r="D143759" s="2">
        <v>45449</v>
      </c>
      <c r="E143759" s="3" t="s">
        <v>42</v>
      </c>
      <c r="F143759">
        <v>236978.6</v>
      </c>
    </row>
    <row r="143760" spans="1:6" x14ac:dyDescent="0.2">
      <c r="A143760">
        <v>143759</v>
      </c>
      <c r="B143760">
        <v>11818</v>
      </c>
      <c r="C143760">
        <v>152</v>
      </c>
      <c r="D143760" s="2">
        <v>45454</v>
      </c>
      <c r="E143760" s="3" t="s">
        <v>39</v>
      </c>
      <c r="F143760">
        <v>15775.2</v>
      </c>
    </row>
    <row r="143761" spans="1:6" x14ac:dyDescent="0.2">
      <c r="A143761">
        <v>143760</v>
      </c>
      <c r="B143761">
        <v>20925</v>
      </c>
      <c r="C143761">
        <v>158</v>
      </c>
      <c r="D143761" s="2">
        <v>45836</v>
      </c>
      <c r="E143761" s="3" t="s">
        <v>39</v>
      </c>
      <c r="F143761">
        <v>45566.75</v>
      </c>
    </row>
    <row r="143762" spans="1:6" x14ac:dyDescent="0.2">
      <c r="A143762">
        <v>143761</v>
      </c>
      <c r="B143762">
        <v>10137</v>
      </c>
      <c r="C143762">
        <v>64</v>
      </c>
      <c r="D143762" s="2">
        <v>45433</v>
      </c>
      <c r="E143762" s="3" t="s">
        <v>39</v>
      </c>
      <c r="F143762">
        <v>507364.67</v>
      </c>
    </row>
    <row r="143763" spans="1:6" x14ac:dyDescent="0.2">
      <c r="A143763">
        <v>143762</v>
      </c>
      <c r="B143763">
        <v>18015</v>
      </c>
      <c r="C143763">
        <v>195</v>
      </c>
      <c r="D143763" s="2">
        <v>45760</v>
      </c>
      <c r="E143763" s="3" t="s">
        <v>40</v>
      </c>
      <c r="F143763">
        <v>245253.6</v>
      </c>
    </row>
    <row r="143764" spans="1:6" x14ac:dyDescent="0.2">
      <c r="A143764">
        <v>143763</v>
      </c>
      <c r="B143764">
        <v>3258</v>
      </c>
      <c r="C143764">
        <v>149</v>
      </c>
      <c r="D143764" s="2">
        <v>45567</v>
      </c>
      <c r="E143764" s="3" t="s">
        <v>40</v>
      </c>
      <c r="F143764">
        <v>77572</v>
      </c>
    </row>
    <row r="143765" spans="1:6" x14ac:dyDescent="0.2">
      <c r="A143765">
        <v>143764</v>
      </c>
      <c r="B143765">
        <v>16303</v>
      </c>
      <c r="C143765">
        <v>98</v>
      </c>
      <c r="D143765" s="2">
        <v>45733</v>
      </c>
      <c r="E143765" s="3" t="s">
        <v>42</v>
      </c>
      <c r="F143765">
        <v>40376.699999999997</v>
      </c>
    </row>
    <row r="143766" spans="1:6" x14ac:dyDescent="0.2">
      <c r="A143766">
        <v>143765</v>
      </c>
      <c r="B143766">
        <v>18340</v>
      </c>
      <c r="C143766">
        <v>132</v>
      </c>
      <c r="D143766" s="2">
        <v>45618</v>
      </c>
      <c r="E143766" s="3" t="s">
        <v>39</v>
      </c>
      <c r="F143766">
        <v>239991.77</v>
      </c>
    </row>
    <row r="143767" spans="1:6" x14ac:dyDescent="0.2">
      <c r="A143767">
        <v>143766</v>
      </c>
      <c r="B143767">
        <v>1031</v>
      </c>
      <c r="C143767">
        <v>148</v>
      </c>
      <c r="D143767" s="2">
        <v>45716</v>
      </c>
      <c r="E143767" s="3" t="s">
        <v>39</v>
      </c>
      <c r="F143767">
        <v>216427</v>
      </c>
    </row>
    <row r="143768" spans="1:6" x14ac:dyDescent="0.2">
      <c r="A143768">
        <v>143767</v>
      </c>
      <c r="B143768">
        <v>34001</v>
      </c>
      <c r="C143768">
        <v>178</v>
      </c>
      <c r="D143768" s="2">
        <v>45379</v>
      </c>
      <c r="E143768" s="3" t="s">
        <v>39</v>
      </c>
      <c r="F143768">
        <v>1077006.52</v>
      </c>
    </row>
    <row r="143769" spans="1:6" x14ac:dyDescent="0.2">
      <c r="A143769">
        <v>143768</v>
      </c>
      <c r="B143769">
        <v>26825</v>
      </c>
      <c r="C143769">
        <v>108</v>
      </c>
      <c r="D143769" s="2">
        <v>45542</v>
      </c>
      <c r="E143769" s="3" t="s">
        <v>40</v>
      </c>
      <c r="F143769">
        <v>258140.98</v>
      </c>
    </row>
    <row r="143770" spans="1:6" x14ac:dyDescent="0.2">
      <c r="A143770">
        <v>143769</v>
      </c>
      <c r="B143770">
        <v>11499</v>
      </c>
      <c r="C143770">
        <v>67</v>
      </c>
      <c r="D143770" s="2">
        <v>45597</v>
      </c>
      <c r="E143770" s="3" t="s">
        <v>41</v>
      </c>
      <c r="F143770">
        <v>433499.6</v>
      </c>
    </row>
    <row r="143771" spans="1:6" x14ac:dyDescent="0.2">
      <c r="A143771">
        <v>143770</v>
      </c>
      <c r="B143771">
        <v>25977</v>
      </c>
      <c r="C143771">
        <v>42</v>
      </c>
      <c r="D143771" s="2">
        <v>45387</v>
      </c>
      <c r="E143771" s="3" t="s">
        <v>39</v>
      </c>
      <c r="F143771">
        <v>675650.3</v>
      </c>
    </row>
    <row r="143772" spans="1:6" x14ac:dyDescent="0.2">
      <c r="A143772">
        <v>143771</v>
      </c>
      <c r="B143772">
        <v>9187</v>
      </c>
      <c r="C143772">
        <v>19</v>
      </c>
      <c r="D143772" s="2">
        <v>45804</v>
      </c>
      <c r="E143772" s="3" t="s">
        <v>42</v>
      </c>
      <c r="F143772">
        <v>139298.4</v>
      </c>
    </row>
    <row r="143773" spans="1:6" x14ac:dyDescent="0.2">
      <c r="A143773">
        <v>143772</v>
      </c>
      <c r="B143773">
        <v>38136</v>
      </c>
      <c r="C143773">
        <v>185</v>
      </c>
      <c r="D143773" s="2">
        <v>45489</v>
      </c>
      <c r="E143773" s="3" t="s">
        <v>42</v>
      </c>
      <c r="F143773">
        <v>198206.1</v>
      </c>
    </row>
    <row r="143774" spans="1:6" x14ac:dyDescent="0.2">
      <c r="A143774">
        <v>143773</v>
      </c>
      <c r="B143774">
        <v>41188</v>
      </c>
      <c r="C143774">
        <v>13</v>
      </c>
      <c r="D143774" s="2">
        <v>45697</v>
      </c>
      <c r="E143774" s="3" t="s">
        <v>42</v>
      </c>
      <c r="F143774">
        <v>497929.95</v>
      </c>
    </row>
    <row r="143775" spans="1:6" x14ac:dyDescent="0.2">
      <c r="A143775">
        <v>143774</v>
      </c>
      <c r="B143775">
        <v>38597</v>
      </c>
      <c r="C143775">
        <v>179</v>
      </c>
      <c r="D143775" s="2">
        <v>45842</v>
      </c>
      <c r="E143775" s="3" t="s">
        <v>42</v>
      </c>
      <c r="F143775">
        <v>434909.5</v>
      </c>
    </row>
    <row r="143776" spans="1:6" x14ac:dyDescent="0.2">
      <c r="A143776">
        <v>143775</v>
      </c>
      <c r="B143776">
        <v>12412</v>
      </c>
      <c r="C143776">
        <v>124</v>
      </c>
      <c r="D143776" s="2">
        <v>45312</v>
      </c>
      <c r="E143776" s="3" t="s">
        <v>42</v>
      </c>
      <c r="F143776">
        <v>564879.6</v>
      </c>
    </row>
    <row r="143777" spans="1:6" x14ac:dyDescent="0.2">
      <c r="A143777">
        <v>143776</v>
      </c>
      <c r="B143777">
        <v>17162</v>
      </c>
      <c r="C143777">
        <v>197</v>
      </c>
      <c r="D143777" s="2">
        <v>45355</v>
      </c>
      <c r="E143777" s="3" t="s">
        <v>41</v>
      </c>
      <c r="F143777">
        <v>189164.1</v>
      </c>
    </row>
    <row r="143778" spans="1:6" x14ac:dyDescent="0.2">
      <c r="A143778">
        <v>143777</v>
      </c>
      <c r="B143778">
        <v>1966</v>
      </c>
      <c r="C143778">
        <v>65</v>
      </c>
      <c r="D143778" s="2">
        <v>45724</v>
      </c>
      <c r="E143778" s="3" t="s">
        <v>41</v>
      </c>
      <c r="F143778">
        <v>260787.4</v>
      </c>
    </row>
    <row r="143779" spans="1:6" x14ac:dyDescent="0.2">
      <c r="A143779">
        <v>143778</v>
      </c>
      <c r="B143779">
        <v>44766</v>
      </c>
      <c r="C143779">
        <v>71</v>
      </c>
      <c r="D143779" s="2">
        <v>45881</v>
      </c>
      <c r="E143779" s="3" t="s">
        <v>39</v>
      </c>
      <c r="F143779">
        <v>673653.9</v>
      </c>
    </row>
    <row r="143780" spans="1:6" x14ac:dyDescent="0.2">
      <c r="A143780">
        <v>143779</v>
      </c>
      <c r="B143780">
        <v>24199</v>
      </c>
      <c r="C143780">
        <v>130</v>
      </c>
      <c r="D143780" s="2">
        <v>45871</v>
      </c>
      <c r="E143780" s="3" t="s">
        <v>42</v>
      </c>
      <c r="F143780">
        <v>437376.15</v>
      </c>
    </row>
    <row r="143781" spans="1:6" x14ac:dyDescent="0.2">
      <c r="A143781">
        <v>143780</v>
      </c>
      <c r="B143781">
        <v>32297</v>
      </c>
      <c r="C143781">
        <v>27</v>
      </c>
      <c r="D143781" s="2">
        <v>45626</v>
      </c>
      <c r="E143781" s="3" t="s">
        <v>39</v>
      </c>
      <c r="F143781">
        <v>198206.9</v>
      </c>
    </row>
    <row r="143782" spans="1:6" x14ac:dyDescent="0.2">
      <c r="A143782">
        <v>143781</v>
      </c>
      <c r="B143782">
        <v>24746</v>
      </c>
      <c r="C143782">
        <v>160</v>
      </c>
      <c r="D143782" s="2">
        <v>45304</v>
      </c>
      <c r="E143782" s="3" t="s">
        <v>40</v>
      </c>
      <c r="F143782">
        <v>300244.88</v>
      </c>
    </row>
    <row r="143783" spans="1:6" x14ac:dyDescent="0.2">
      <c r="A143783">
        <v>143782</v>
      </c>
      <c r="B143783">
        <v>26853</v>
      </c>
      <c r="C143783">
        <v>16</v>
      </c>
      <c r="D143783" s="2">
        <v>45614</v>
      </c>
      <c r="E143783" s="3" t="s">
        <v>39</v>
      </c>
      <c r="F143783">
        <v>359439.15</v>
      </c>
    </row>
    <row r="143784" spans="1:6" x14ac:dyDescent="0.2">
      <c r="A143784">
        <v>143783</v>
      </c>
      <c r="B143784">
        <v>38555</v>
      </c>
      <c r="C143784">
        <v>162</v>
      </c>
      <c r="D143784" s="2">
        <v>45749</v>
      </c>
      <c r="E143784" s="3" t="s">
        <v>40</v>
      </c>
      <c r="F143784">
        <v>218153.25</v>
      </c>
    </row>
    <row r="143785" spans="1:6" x14ac:dyDescent="0.2">
      <c r="A143785">
        <v>143784</v>
      </c>
      <c r="B143785">
        <v>7124</v>
      </c>
      <c r="C143785">
        <v>174</v>
      </c>
      <c r="D143785" s="2">
        <v>45610</v>
      </c>
      <c r="E143785" s="3" t="s">
        <v>40</v>
      </c>
      <c r="F143785">
        <v>412843.9</v>
      </c>
    </row>
    <row r="143786" spans="1:6" x14ac:dyDescent="0.2">
      <c r="A143786">
        <v>143785</v>
      </c>
      <c r="B143786">
        <v>41225</v>
      </c>
      <c r="C143786">
        <v>129</v>
      </c>
      <c r="D143786" s="2">
        <v>45865</v>
      </c>
      <c r="E143786" s="3" t="s">
        <v>41</v>
      </c>
      <c r="F143786">
        <v>38974</v>
      </c>
    </row>
    <row r="143787" spans="1:6" x14ac:dyDescent="0.2">
      <c r="A143787">
        <v>143786</v>
      </c>
      <c r="B143787">
        <v>26946</v>
      </c>
      <c r="C143787">
        <v>58</v>
      </c>
      <c r="D143787" s="2">
        <v>45873</v>
      </c>
      <c r="E143787" s="3" t="s">
        <v>42</v>
      </c>
      <c r="F143787">
        <v>658035.80000000005</v>
      </c>
    </row>
    <row r="143788" spans="1:6" x14ac:dyDescent="0.2">
      <c r="A143788">
        <v>143787</v>
      </c>
      <c r="B143788">
        <v>24295</v>
      </c>
      <c r="C143788">
        <v>95</v>
      </c>
      <c r="D143788" s="2">
        <v>45447</v>
      </c>
      <c r="E143788" s="3" t="s">
        <v>41</v>
      </c>
      <c r="F143788">
        <v>255582.5</v>
      </c>
    </row>
    <row r="143789" spans="1:6" x14ac:dyDescent="0.2">
      <c r="A143789">
        <v>143788</v>
      </c>
      <c r="B143789">
        <v>46549</v>
      </c>
      <c r="C143789">
        <v>39</v>
      </c>
      <c r="D143789" s="2">
        <v>45402</v>
      </c>
      <c r="E143789" s="3" t="s">
        <v>39</v>
      </c>
      <c r="F143789">
        <v>174736.2</v>
      </c>
    </row>
    <row r="143790" spans="1:6" x14ac:dyDescent="0.2">
      <c r="A143790">
        <v>143789</v>
      </c>
      <c r="B143790">
        <v>3404</v>
      </c>
      <c r="C143790">
        <v>45</v>
      </c>
      <c r="D143790" s="2">
        <v>45417</v>
      </c>
      <c r="E143790" s="3" t="s">
        <v>41</v>
      </c>
      <c r="F143790">
        <v>253542.88</v>
      </c>
    </row>
    <row r="143791" spans="1:6" x14ac:dyDescent="0.2">
      <c r="A143791">
        <v>143790</v>
      </c>
      <c r="B143791">
        <v>19203</v>
      </c>
      <c r="C143791">
        <v>148</v>
      </c>
      <c r="D143791" s="2">
        <v>45320</v>
      </c>
      <c r="E143791" s="3" t="s">
        <v>40</v>
      </c>
      <c r="F143791">
        <v>24451.1</v>
      </c>
    </row>
    <row r="143792" spans="1:6" x14ac:dyDescent="0.2">
      <c r="A143792">
        <v>143791</v>
      </c>
      <c r="B143792">
        <v>10713</v>
      </c>
      <c r="C143792">
        <v>168</v>
      </c>
      <c r="D143792" s="2">
        <v>45593</v>
      </c>
      <c r="E143792" s="3" t="s">
        <v>41</v>
      </c>
      <c r="F143792">
        <v>1018314.25</v>
      </c>
    </row>
    <row r="143793" spans="1:6" x14ac:dyDescent="0.2">
      <c r="A143793">
        <v>143792</v>
      </c>
      <c r="B143793">
        <v>24391</v>
      </c>
      <c r="C143793">
        <v>58</v>
      </c>
      <c r="D143793" s="2">
        <v>45382</v>
      </c>
      <c r="E143793" s="3" t="s">
        <v>42</v>
      </c>
      <c r="F143793">
        <v>739280.5</v>
      </c>
    </row>
    <row r="143794" spans="1:6" x14ac:dyDescent="0.2">
      <c r="A143794">
        <v>143793</v>
      </c>
      <c r="B143794">
        <v>28858</v>
      </c>
      <c r="C143794">
        <v>171</v>
      </c>
      <c r="D143794" s="2">
        <v>45398</v>
      </c>
      <c r="E143794" s="3" t="s">
        <v>42</v>
      </c>
      <c r="F143794">
        <v>103508.2</v>
      </c>
    </row>
    <row r="143795" spans="1:6" x14ac:dyDescent="0.2">
      <c r="A143795">
        <v>143794</v>
      </c>
      <c r="B143795">
        <v>5248</v>
      </c>
      <c r="C143795">
        <v>25</v>
      </c>
      <c r="D143795" s="2">
        <v>45657</v>
      </c>
      <c r="E143795" s="3" t="s">
        <v>42</v>
      </c>
      <c r="F143795">
        <v>101100.8</v>
      </c>
    </row>
    <row r="143796" spans="1:6" x14ac:dyDescent="0.2">
      <c r="A143796">
        <v>143795</v>
      </c>
      <c r="B143796">
        <v>33546</v>
      </c>
      <c r="C143796">
        <v>17</v>
      </c>
      <c r="D143796" s="2">
        <v>45785</v>
      </c>
      <c r="E143796" s="3" t="s">
        <v>39</v>
      </c>
      <c r="F143796">
        <v>322351.45</v>
      </c>
    </row>
    <row r="143797" spans="1:6" x14ac:dyDescent="0.2">
      <c r="A143797">
        <v>143796</v>
      </c>
      <c r="B143797">
        <v>25813</v>
      </c>
      <c r="C143797">
        <v>30</v>
      </c>
      <c r="D143797" s="2">
        <v>45411</v>
      </c>
      <c r="E143797" s="3" t="s">
        <v>39</v>
      </c>
      <c r="F143797">
        <v>144278.39999999999</v>
      </c>
    </row>
    <row r="143798" spans="1:6" x14ac:dyDescent="0.2">
      <c r="A143798">
        <v>143797</v>
      </c>
      <c r="B143798">
        <v>45993</v>
      </c>
      <c r="C143798">
        <v>168</v>
      </c>
      <c r="D143798" s="2">
        <v>45758</v>
      </c>
      <c r="E143798" s="3" t="s">
        <v>41</v>
      </c>
      <c r="F143798">
        <v>209500</v>
      </c>
    </row>
    <row r="143799" spans="1:6" x14ac:dyDescent="0.2">
      <c r="A143799">
        <v>143798</v>
      </c>
      <c r="B143799">
        <v>43020</v>
      </c>
      <c r="C143799">
        <v>159</v>
      </c>
      <c r="D143799" s="2">
        <v>45395</v>
      </c>
      <c r="E143799" s="3" t="s">
        <v>42</v>
      </c>
      <c r="F143799">
        <v>616131.6</v>
      </c>
    </row>
    <row r="143800" spans="1:6" x14ac:dyDescent="0.2">
      <c r="A143800">
        <v>143799</v>
      </c>
      <c r="B143800">
        <v>12137</v>
      </c>
      <c r="C143800">
        <v>180</v>
      </c>
      <c r="D143800" s="2">
        <v>45850</v>
      </c>
      <c r="E143800" s="3" t="s">
        <v>41</v>
      </c>
      <c r="F143800">
        <v>306694.7</v>
      </c>
    </row>
    <row r="143801" spans="1:6" x14ac:dyDescent="0.2">
      <c r="A143801">
        <v>143800</v>
      </c>
      <c r="B143801">
        <v>3694</v>
      </c>
      <c r="C143801">
        <v>187</v>
      </c>
      <c r="D143801" s="2">
        <v>45747</v>
      </c>
      <c r="E143801" s="3" t="s">
        <v>39</v>
      </c>
      <c r="F143801">
        <v>573751.6</v>
      </c>
    </row>
    <row r="143802" spans="1:6" x14ac:dyDescent="0.2">
      <c r="A143802">
        <v>143801</v>
      </c>
      <c r="B143802">
        <v>42011</v>
      </c>
      <c r="C143802">
        <v>197</v>
      </c>
      <c r="D143802" s="2">
        <v>45780</v>
      </c>
      <c r="E143802" s="3" t="s">
        <v>42</v>
      </c>
      <c r="F143802">
        <v>188693.75</v>
      </c>
    </row>
    <row r="143803" spans="1:6" x14ac:dyDescent="0.2">
      <c r="A143803">
        <v>143802</v>
      </c>
      <c r="B143803">
        <v>17404</v>
      </c>
      <c r="C143803">
        <v>162</v>
      </c>
      <c r="D143803" s="2">
        <v>45845</v>
      </c>
      <c r="E143803" s="3" t="s">
        <v>42</v>
      </c>
      <c r="F143803">
        <v>200214.75</v>
      </c>
    </row>
    <row r="143804" spans="1:6" x14ac:dyDescent="0.2">
      <c r="A143804">
        <v>143803</v>
      </c>
      <c r="B143804">
        <v>29921</v>
      </c>
      <c r="C143804">
        <v>57</v>
      </c>
      <c r="D143804" s="2">
        <v>45387</v>
      </c>
      <c r="E143804" s="3" t="s">
        <v>42</v>
      </c>
      <c r="F143804">
        <v>359419</v>
      </c>
    </row>
    <row r="143805" spans="1:6" x14ac:dyDescent="0.2">
      <c r="A143805">
        <v>143804</v>
      </c>
      <c r="B143805">
        <v>45102</v>
      </c>
      <c r="C143805">
        <v>171</v>
      </c>
      <c r="D143805" s="2">
        <v>45730</v>
      </c>
      <c r="E143805" s="3" t="s">
        <v>39</v>
      </c>
      <c r="F143805">
        <v>416510.5</v>
      </c>
    </row>
    <row r="143806" spans="1:6" x14ac:dyDescent="0.2">
      <c r="A143806">
        <v>143805</v>
      </c>
      <c r="B143806">
        <v>27467</v>
      </c>
      <c r="C143806">
        <v>54</v>
      </c>
      <c r="D143806" s="2">
        <v>45800</v>
      </c>
      <c r="E143806" s="3" t="s">
        <v>41</v>
      </c>
      <c r="F143806">
        <v>35931.599999999999</v>
      </c>
    </row>
    <row r="143807" spans="1:6" x14ac:dyDescent="0.2">
      <c r="A143807">
        <v>143806</v>
      </c>
      <c r="B143807">
        <v>7875</v>
      </c>
      <c r="C143807">
        <v>149</v>
      </c>
      <c r="D143807" s="2">
        <v>45752</v>
      </c>
      <c r="E143807" s="3" t="s">
        <v>41</v>
      </c>
      <c r="F143807">
        <v>358504.3</v>
      </c>
    </row>
    <row r="143808" spans="1:6" x14ac:dyDescent="0.2">
      <c r="A143808">
        <v>143807</v>
      </c>
      <c r="B143808">
        <v>47231</v>
      </c>
      <c r="C143808">
        <v>106</v>
      </c>
      <c r="D143808" s="2">
        <v>45441</v>
      </c>
      <c r="E143808" s="3" t="s">
        <v>41</v>
      </c>
      <c r="F143808">
        <v>432096.1</v>
      </c>
    </row>
    <row r="143809" spans="1:6" x14ac:dyDescent="0.2">
      <c r="A143809">
        <v>143808</v>
      </c>
      <c r="B143809">
        <v>49508</v>
      </c>
      <c r="C143809">
        <v>101</v>
      </c>
      <c r="D143809" s="2">
        <v>45418</v>
      </c>
      <c r="E143809" s="3" t="s">
        <v>40</v>
      </c>
      <c r="F143809">
        <v>410456.7</v>
      </c>
    </row>
    <row r="143810" spans="1:6" x14ac:dyDescent="0.2">
      <c r="A143810">
        <v>143809</v>
      </c>
      <c r="B143810">
        <v>14233</v>
      </c>
      <c r="C143810">
        <v>23</v>
      </c>
      <c r="D143810" s="2">
        <v>45872</v>
      </c>
      <c r="E143810" s="3" t="s">
        <v>39</v>
      </c>
      <c r="F143810">
        <v>269283.59999999998</v>
      </c>
    </row>
    <row r="143811" spans="1:6" x14ac:dyDescent="0.2">
      <c r="A143811">
        <v>143810</v>
      </c>
      <c r="B143811">
        <v>4764</v>
      </c>
      <c r="C143811">
        <v>51</v>
      </c>
      <c r="D143811" s="2">
        <v>45883</v>
      </c>
      <c r="E143811" s="3" t="s">
        <v>40</v>
      </c>
      <c r="F143811">
        <v>26558</v>
      </c>
    </row>
    <row r="143812" spans="1:6" x14ac:dyDescent="0.2">
      <c r="A143812">
        <v>143811</v>
      </c>
      <c r="B143812">
        <v>21443</v>
      </c>
      <c r="C143812">
        <v>9</v>
      </c>
      <c r="D143812" s="2">
        <v>45461</v>
      </c>
      <c r="E143812" s="3" t="s">
        <v>41</v>
      </c>
      <c r="F143812">
        <v>630647.44999999995</v>
      </c>
    </row>
    <row r="143813" spans="1:6" x14ac:dyDescent="0.2">
      <c r="A143813">
        <v>143812</v>
      </c>
      <c r="B143813">
        <v>46148</v>
      </c>
      <c r="C143813">
        <v>161</v>
      </c>
      <c r="D143813" s="2">
        <v>45805</v>
      </c>
      <c r="E143813" s="3" t="s">
        <v>39</v>
      </c>
      <c r="F143813">
        <v>321094.45</v>
      </c>
    </row>
    <row r="143814" spans="1:6" x14ac:dyDescent="0.2">
      <c r="A143814">
        <v>143813</v>
      </c>
      <c r="B143814">
        <v>28378</v>
      </c>
      <c r="C143814">
        <v>59</v>
      </c>
      <c r="D143814" s="2">
        <v>45312</v>
      </c>
      <c r="E143814" s="3" t="s">
        <v>39</v>
      </c>
      <c r="F143814">
        <v>4028.4</v>
      </c>
    </row>
    <row r="143815" spans="1:6" x14ac:dyDescent="0.2">
      <c r="A143815">
        <v>143814</v>
      </c>
      <c r="B143815">
        <v>41204</v>
      </c>
      <c r="C143815">
        <v>116</v>
      </c>
      <c r="D143815" s="2">
        <v>45828</v>
      </c>
      <c r="E143815" s="3" t="s">
        <v>40</v>
      </c>
      <c r="F143815">
        <v>506738.8</v>
      </c>
    </row>
    <row r="143816" spans="1:6" x14ac:dyDescent="0.2">
      <c r="A143816">
        <v>143815</v>
      </c>
      <c r="B143816">
        <v>40962</v>
      </c>
      <c r="C143816">
        <v>147</v>
      </c>
      <c r="D143816" s="2">
        <v>45464</v>
      </c>
      <c r="E143816" s="3" t="s">
        <v>39</v>
      </c>
      <c r="F143816">
        <v>16007.4</v>
      </c>
    </row>
    <row r="143817" spans="1:6" x14ac:dyDescent="0.2">
      <c r="A143817">
        <v>143816</v>
      </c>
      <c r="B143817">
        <v>41213</v>
      </c>
      <c r="C143817">
        <v>42</v>
      </c>
      <c r="D143817" s="2">
        <v>45560</v>
      </c>
      <c r="E143817" s="3" t="s">
        <v>42</v>
      </c>
      <c r="F143817">
        <v>508784</v>
      </c>
    </row>
    <row r="143818" spans="1:6" x14ac:dyDescent="0.2">
      <c r="A143818">
        <v>143817</v>
      </c>
      <c r="B143818">
        <v>24433</v>
      </c>
      <c r="C143818">
        <v>112</v>
      </c>
      <c r="D143818" s="2">
        <v>45487</v>
      </c>
      <c r="E143818" s="3" t="s">
        <v>42</v>
      </c>
      <c r="F143818">
        <v>442126</v>
      </c>
    </row>
    <row r="143819" spans="1:6" x14ac:dyDescent="0.2">
      <c r="A143819">
        <v>143818</v>
      </c>
      <c r="B143819">
        <v>10777</v>
      </c>
      <c r="C143819">
        <v>165</v>
      </c>
      <c r="D143819" s="2">
        <v>45619</v>
      </c>
      <c r="E143819" s="3" t="s">
        <v>39</v>
      </c>
      <c r="F143819">
        <v>539623.69999999995</v>
      </c>
    </row>
    <row r="143820" spans="1:6" x14ac:dyDescent="0.2">
      <c r="A143820">
        <v>143819</v>
      </c>
      <c r="B143820">
        <v>44125</v>
      </c>
      <c r="C143820">
        <v>129</v>
      </c>
      <c r="D143820" s="2">
        <v>45292</v>
      </c>
      <c r="E143820" s="3" t="s">
        <v>40</v>
      </c>
      <c r="F143820">
        <v>343092</v>
      </c>
    </row>
    <row r="143821" spans="1:6" x14ac:dyDescent="0.2">
      <c r="A143821">
        <v>143820</v>
      </c>
      <c r="B143821">
        <v>33191</v>
      </c>
      <c r="C143821">
        <v>199</v>
      </c>
      <c r="D143821" s="2">
        <v>45396</v>
      </c>
      <c r="E143821" s="3" t="s">
        <v>40</v>
      </c>
      <c r="F143821">
        <v>49149.599999999999</v>
      </c>
    </row>
    <row r="143822" spans="1:6" x14ac:dyDescent="0.2">
      <c r="A143822">
        <v>143821</v>
      </c>
      <c r="B143822">
        <v>3973</v>
      </c>
      <c r="C143822">
        <v>45</v>
      </c>
      <c r="D143822" s="2">
        <v>45306</v>
      </c>
      <c r="E143822" s="3" t="s">
        <v>41</v>
      </c>
      <c r="F143822">
        <v>693981.6</v>
      </c>
    </row>
    <row r="143823" spans="1:6" x14ac:dyDescent="0.2">
      <c r="A143823">
        <v>143822</v>
      </c>
      <c r="B143823">
        <v>12197</v>
      </c>
      <c r="C143823">
        <v>47</v>
      </c>
      <c r="D143823" s="2">
        <v>45889</v>
      </c>
      <c r="E143823" s="3" t="s">
        <v>41</v>
      </c>
      <c r="F143823">
        <v>653341.9</v>
      </c>
    </row>
    <row r="143824" spans="1:6" x14ac:dyDescent="0.2">
      <c r="A143824">
        <v>143823</v>
      </c>
      <c r="B143824">
        <v>39399</v>
      </c>
      <c r="C143824">
        <v>66</v>
      </c>
      <c r="D143824" s="2">
        <v>45581</v>
      </c>
      <c r="E143824" s="3" t="s">
        <v>41</v>
      </c>
      <c r="F143824">
        <v>345656.1</v>
      </c>
    </row>
    <row r="143825" spans="1:6" x14ac:dyDescent="0.2">
      <c r="A143825">
        <v>143824</v>
      </c>
      <c r="B143825">
        <v>39909</v>
      </c>
      <c r="C143825">
        <v>38</v>
      </c>
      <c r="D143825" s="2">
        <v>45343</v>
      </c>
      <c r="E143825" s="3" t="s">
        <v>40</v>
      </c>
      <c r="F143825">
        <v>645383.1</v>
      </c>
    </row>
    <row r="143826" spans="1:6" x14ac:dyDescent="0.2">
      <c r="A143826">
        <v>143825</v>
      </c>
      <c r="B143826">
        <v>39484</v>
      </c>
      <c r="C143826">
        <v>151</v>
      </c>
      <c r="D143826" s="2">
        <v>45492</v>
      </c>
      <c r="E143826" s="3" t="s">
        <v>41</v>
      </c>
      <c r="F143826">
        <v>625817.15</v>
      </c>
    </row>
    <row r="143827" spans="1:6" x14ac:dyDescent="0.2">
      <c r="A143827">
        <v>143826</v>
      </c>
      <c r="B143827">
        <v>38196</v>
      </c>
      <c r="C143827">
        <v>12</v>
      </c>
      <c r="D143827" s="2">
        <v>45676</v>
      </c>
      <c r="E143827" s="3" t="s">
        <v>39</v>
      </c>
      <c r="F143827">
        <v>378152.25</v>
      </c>
    </row>
    <row r="143828" spans="1:6" x14ac:dyDescent="0.2">
      <c r="A143828">
        <v>143827</v>
      </c>
      <c r="B143828">
        <v>49265</v>
      </c>
      <c r="C143828">
        <v>86</v>
      </c>
      <c r="D143828" s="2">
        <v>45482</v>
      </c>
      <c r="E143828" s="3" t="s">
        <v>39</v>
      </c>
      <c r="F143828">
        <v>314608.95</v>
      </c>
    </row>
    <row r="143829" spans="1:6" x14ac:dyDescent="0.2">
      <c r="A143829">
        <v>143828</v>
      </c>
      <c r="B143829">
        <v>49151</v>
      </c>
      <c r="C143829">
        <v>188</v>
      </c>
      <c r="D143829" s="2">
        <v>45820</v>
      </c>
      <c r="E143829" s="3" t="s">
        <v>41</v>
      </c>
      <c r="F143829">
        <v>265747.40000000002</v>
      </c>
    </row>
    <row r="143830" spans="1:6" x14ac:dyDescent="0.2">
      <c r="A143830">
        <v>143829</v>
      </c>
      <c r="B143830">
        <v>10811</v>
      </c>
      <c r="C143830">
        <v>175</v>
      </c>
      <c r="D143830" s="2">
        <v>45927</v>
      </c>
      <c r="E143830" s="3" t="s">
        <v>39</v>
      </c>
      <c r="F143830">
        <v>657767.75</v>
      </c>
    </row>
    <row r="143831" spans="1:6" x14ac:dyDescent="0.2">
      <c r="A143831">
        <v>143830</v>
      </c>
      <c r="B143831">
        <v>34318</v>
      </c>
      <c r="C143831">
        <v>44</v>
      </c>
      <c r="D143831" s="2">
        <v>45553</v>
      </c>
      <c r="E143831" s="3" t="s">
        <v>39</v>
      </c>
      <c r="F143831">
        <v>1558.4</v>
      </c>
    </row>
    <row r="143832" spans="1:6" x14ac:dyDescent="0.2">
      <c r="A143832">
        <v>143831</v>
      </c>
      <c r="B143832">
        <v>32731</v>
      </c>
      <c r="C143832">
        <v>171</v>
      </c>
      <c r="D143832" s="2">
        <v>45428</v>
      </c>
      <c r="E143832" s="3" t="s">
        <v>42</v>
      </c>
      <c r="F143832">
        <v>185082</v>
      </c>
    </row>
    <row r="143833" spans="1:6" x14ac:dyDescent="0.2">
      <c r="A143833">
        <v>143832</v>
      </c>
      <c r="B143833">
        <v>1694</v>
      </c>
      <c r="C143833">
        <v>130</v>
      </c>
      <c r="D143833" s="2">
        <v>45622</v>
      </c>
      <c r="E143833" s="3" t="s">
        <v>42</v>
      </c>
      <c r="F143833">
        <v>147681</v>
      </c>
    </row>
    <row r="143834" spans="1:6" x14ac:dyDescent="0.2">
      <c r="A143834">
        <v>143833</v>
      </c>
      <c r="B143834">
        <v>39808</v>
      </c>
      <c r="C143834">
        <v>129</v>
      </c>
      <c r="D143834" s="2">
        <v>45748</v>
      </c>
      <c r="E143834" s="3" t="s">
        <v>40</v>
      </c>
      <c r="F143834">
        <v>587709.30000000005</v>
      </c>
    </row>
    <row r="143835" spans="1:6" x14ac:dyDescent="0.2">
      <c r="A143835">
        <v>143834</v>
      </c>
      <c r="B143835">
        <v>9106</v>
      </c>
      <c r="C143835">
        <v>57</v>
      </c>
      <c r="D143835" s="2">
        <v>45571</v>
      </c>
      <c r="E143835" s="3" t="s">
        <v>42</v>
      </c>
      <c r="F143835">
        <v>393459.45</v>
      </c>
    </row>
    <row r="143836" spans="1:6" x14ac:dyDescent="0.2">
      <c r="A143836">
        <v>143835</v>
      </c>
      <c r="B143836">
        <v>31242</v>
      </c>
      <c r="C143836">
        <v>173</v>
      </c>
      <c r="D143836" s="2">
        <v>45395</v>
      </c>
      <c r="E143836" s="3" t="s">
        <v>42</v>
      </c>
      <c r="F143836">
        <v>531160.05000000005</v>
      </c>
    </row>
    <row r="143837" spans="1:6" x14ac:dyDescent="0.2">
      <c r="A143837">
        <v>143836</v>
      </c>
      <c r="B143837">
        <v>3326</v>
      </c>
      <c r="C143837">
        <v>18</v>
      </c>
      <c r="D143837" s="2">
        <v>45866</v>
      </c>
      <c r="E143837" s="3" t="s">
        <v>39</v>
      </c>
      <c r="F143837">
        <v>117359.5</v>
      </c>
    </row>
    <row r="143838" spans="1:6" x14ac:dyDescent="0.2">
      <c r="A143838">
        <v>143837</v>
      </c>
      <c r="B143838">
        <v>17938</v>
      </c>
      <c r="C143838">
        <v>134</v>
      </c>
      <c r="D143838" s="2">
        <v>45480</v>
      </c>
      <c r="E143838" s="3" t="s">
        <v>41</v>
      </c>
      <c r="F143838">
        <v>649264.25</v>
      </c>
    </row>
    <row r="143839" spans="1:6" x14ac:dyDescent="0.2">
      <c r="A143839">
        <v>143838</v>
      </c>
      <c r="B143839">
        <v>47286</v>
      </c>
      <c r="C143839">
        <v>18</v>
      </c>
      <c r="D143839" s="2">
        <v>45703</v>
      </c>
      <c r="E143839" s="3" t="s">
        <v>40</v>
      </c>
      <c r="F143839">
        <v>119077.6</v>
      </c>
    </row>
    <row r="143840" spans="1:6" x14ac:dyDescent="0.2">
      <c r="A143840">
        <v>143839</v>
      </c>
      <c r="B143840">
        <v>43701</v>
      </c>
      <c r="C143840">
        <v>90</v>
      </c>
      <c r="D143840" s="2">
        <v>45458</v>
      </c>
      <c r="E143840" s="3" t="s">
        <v>40</v>
      </c>
      <c r="F143840">
        <v>244398</v>
      </c>
    </row>
    <row r="143841" spans="1:6" x14ac:dyDescent="0.2">
      <c r="A143841">
        <v>143840</v>
      </c>
      <c r="B143841">
        <v>12114</v>
      </c>
      <c r="C143841">
        <v>170</v>
      </c>
      <c r="D143841" s="2">
        <v>45717</v>
      </c>
      <c r="E143841" s="3" t="s">
        <v>39</v>
      </c>
      <c r="F143841">
        <v>529018.94999999995</v>
      </c>
    </row>
    <row r="143842" spans="1:6" x14ac:dyDescent="0.2">
      <c r="A143842">
        <v>143841</v>
      </c>
      <c r="B143842">
        <v>29198</v>
      </c>
      <c r="C143842">
        <v>183</v>
      </c>
      <c r="D143842" s="2">
        <v>45639</v>
      </c>
      <c r="E143842" s="3" t="s">
        <v>41</v>
      </c>
      <c r="F143842">
        <v>198185.60000000001</v>
      </c>
    </row>
    <row r="143843" spans="1:6" x14ac:dyDescent="0.2">
      <c r="A143843">
        <v>143842</v>
      </c>
      <c r="B143843">
        <v>15671</v>
      </c>
      <c r="C143843">
        <v>5</v>
      </c>
      <c r="D143843" s="2">
        <v>45702</v>
      </c>
      <c r="E143843" s="3" t="s">
        <v>41</v>
      </c>
      <c r="F143843">
        <v>247817.60000000001</v>
      </c>
    </row>
    <row r="143844" spans="1:6" x14ac:dyDescent="0.2">
      <c r="A143844">
        <v>143843</v>
      </c>
      <c r="B143844">
        <v>2058</v>
      </c>
      <c r="C143844">
        <v>15</v>
      </c>
      <c r="D143844" s="2">
        <v>45348</v>
      </c>
      <c r="E143844" s="3" t="s">
        <v>40</v>
      </c>
      <c r="F143844">
        <v>249363</v>
      </c>
    </row>
    <row r="143845" spans="1:6" x14ac:dyDescent="0.2">
      <c r="A143845">
        <v>143844</v>
      </c>
      <c r="B143845">
        <v>13062</v>
      </c>
      <c r="C143845">
        <v>108</v>
      </c>
      <c r="D143845" s="2">
        <v>45511</v>
      </c>
      <c r="E143845" s="3" t="s">
        <v>41</v>
      </c>
      <c r="F143845">
        <v>270627.90000000002</v>
      </c>
    </row>
    <row r="143846" spans="1:6" x14ac:dyDescent="0.2">
      <c r="A143846">
        <v>143845</v>
      </c>
      <c r="B143846">
        <v>35423</v>
      </c>
      <c r="C143846">
        <v>1</v>
      </c>
      <c r="D143846" s="2">
        <v>45754</v>
      </c>
      <c r="E143846" s="3" t="s">
        <v>40</v>
      </c>
      <c r="F143846">
        <v>393241.4</v>
      </c>
    </row>
    <row r="143847" spans="1:6" x14ac:dyDescent="0.2">
      <c r="A143847">
        <v>143846</v>
      </c>
      <c r="B143847">
        <v>45378</v>
      </c>
      <c r="C143847">
        <v>42</v>
      </c>
      <c r="D143847" s="2">
        <v>45925</v>
      </c>
      <c r="E143847" s="3" t="s">
        <v>39</v>
      </c>
      <c r="F143847">
        <v>172444.79999999999</v>
      </c>
    </row>
    <row r="143848" spans="1:6" x14ac:dyDescent="0.2">
      <c r="A143848">
        <v>143847</v>
      </c>
      <c r="B143848">
        <v>27282</v>
      </c>
      <c r="C143848">
        <v>89</v>
      </c>
      <c r="D143848" s="2">
        <v>45776</v>
      </c>
      <c r="E143848" s="3" t="s">
        <v>41</v>
      </c>
      <c r="F143848">
        <v>549881.4</v>
      </c>
    </row>
    <row r="143849" spans="1:6" x14ac:dyDescent="0.2">
      <c r="A143849">
        <v>143848</v>
      </c>
      <c r="B143849">
        <v>1277</v>
      </c>
      <c r="C143849">
        <v>119</v>
      </c>
      <c r="D143849" s="2">
        <v>45311</v>
      </c>
      <c r="E143849" s="3" t="s">
        <v>41</v>
      </c>
      <c r="F143849">
        <v>998086.5</v>
      </c>
    </row>
    <row r="143850" spans="1:6" x14ac:dyDescent="0.2">
      <c r="A143850">
        <v>143849</v>
      </c>
      <c r="B143850">
        <v>28676</v>
      </c>
      <c r="C143850">
        <v>59</v>
      </c>
      <c r="D143850" s="2">
        <v>45796</v>
      </c>
      <c r="E143850" s="3" t="s">
        <v>42</v>
      </c>
      <c r="F143850">
        <v>211910.39999999999</v>
      </c>
    </row>
    <row r="143851" spans="1:6" x14ac:dyDescent="0.2">
      <c r="A143851">
        <v>143850</v>
      </c>
      <c r="B143851">
        <v>29039</v>
      </c>
      <c r="C143851">
        <v>98</v>
      </c>
      <c r="D143851" s="2">
        <v>45484</v>
      </c>
      <c r="E143851" s="3" t="s">
        <v>42</v>
      </c>
      <c r="F143851">
        <v>78083.25</v>
      </c>
    </row>
    <row r="143852" spans="1:6" x14ac:dyDescent="0.2">
      <c r="A143852">
        <v>143851</v>
      </c>
      <c r="B143852">
        <v>26692</v>
      </c>
      <c r="C143852">
        <v>38</v>
      </c>
      <c r="D143852" s="2">
        <v>45675</v>
      </c>
      <c r="E143852" s="3" t="s">
        <v>41</v>
      </c>
      <c r="F143852">
        <v>127819.8</v>
      </c>
    </row>
    <row r="143853" spans="1:6" x14ac:dyDescent="0.2">
      <c r="A143853">
        <v>143852</v>
      </c>
      <c r="B143853">
        <v>12266</v>
      </c>
      <c r="C143853">
        <v>66</v>
      </c>
      <c r="D143853" s="2">
        <v>45598</v>
      </c>
      <c r="E143853" s="3" t="s">
        <v>42</v>
      </c>
      <c r="F143853">
        <v>44464</v>
      </c>
    </row>
    <row r="143854" spans="1:6" x14ac:dyDescent="0.2">
      <c r="A143854">
        <v>143853</v>
      </c>
      <c r="B143854">
        <v>25904</v>
      </c>
      <c r="C143854">
        <v>173</v>
      </c>
      <c r="D143854" s="2">
        <v>45505</v>
      </c>
      <c r="E143854" s="3" t="s">
        <v>39</v>
      </c>
      <c r="F143854">
        <v>460414.6</v>
      </c>
    </row>
    <row r="143855" spans="1:6" x14ac:dyDescent="0.2">
      <c r="A143855">
        <v>143854</v>
      </c>
      <c r="B143855">
        <v>25544</v>
      </c>
      <c r="C143855">
        <v>52</v>
      </c>
      <c r="D143855" s="2">
        <v>45729</v>
      </c>
      <c r="E143855" s="3" t="s">
        <v>42</v>
      </c>
      <c r="F143855">
        <v>445215.95</v>
      </c>
    </row>
    <row r="143856" spans="1:6" x14ac:dyDescent="0.2">
      <c r="A143856">
        <v>143855</v>
      </c>
      <c r="B143856">
        <v>29259</v>
      </c>
      <c r="C143856">
        <v>146</v>
      </c>
      <c r="D143856" s="2">
        <v>45568</v>
      </c>
      <c r="E143856" s="3" t="s">
        <v>39</v>
      </c>
      <c r="F143856">
        <v>150554.85</v>
      </c>
    </row>
    <row r="143857" spans="1:6" x14ac:dyDescent="0.2">
      <c r="A143857">
        <v>143856</v>
      </c>
      <c r="B143857">
        <v>44883</v>
      </c>
      <c r="C143857">
        <v>177</v>
      </c>
      <c r="D143857" s="2">
        <v>45536</v>
      </c>
      <c r="E143857" s="3" t="s">
        <v>39</v>
      </c>
      <c r="F143857">
        <v>66522.7</v>
      </c>
    </row>
    <row r="143858" spans="1:6" x14ac:dyDescent="0.2">
      <c r="A143858">
        <v>143857</v>
      </c>
      <c r="B143858">
        <v>37346</v>
      </c>
      <c r="C143858">
        <v>61</v>
      </c>
      <c r="D143858" s="2">
        <v>45422</v>
      </c>
      <c r="E143858" s="3" t="s">
        <v>41</v>
      </c>
      <c r="F143858">
        <v>81948.899999999994</v>
      </c>
    </row>
    <row r="143859" spans="1:6" x14ac:dyDescent="0.2">
      <c r="A143859">
        <v>143858</v>
      </c>
      <c r="B143859">
        <v>47520</v>
      </c>
      <c r="C143859">
        <v>81</v>
      </c>
      <c r="D143859" s="2">
        <v>45648</v>
      </c>
      <c r="E143859" s="3" t="s">
        <v>39</v>
      </c>
      <c r="F143859">
        <v>332116.25</v>
      </c>
    </row>
    <row r="143860" spans="1:6" x14ac:dyDescent="0.2">
      <c r="A143860">
        <v>143859</v>
      </c>
      <c r="B143860">
        <v>20823</v>
      </c>
      <c r="C143860">
        <v>62</v>
      </c>
      <c r="D143860" s="2">
        <v>45795</v>
      </c>
      <c r="E143860" s="3" t="s">
        <v>40</v>
      </c>
      <c r="F143860">
        <v>485045.28</v>
      </c>
    </row>
    <row r="143861" spans="1:6" x14ac:dyDescent="0.2">
      <c r="A143861">
        <v>143860</v>
      </c>
      <c r="B143861">
        <v>7276</v>
      </c>
      <c r="C143861">
        <v>148</v>
      </c>
      <c r="D143861" s="2">
        <v>45475</v>
      </c>
      <c r="E143861" s="3" t="s">
        <v>41</v>
      </c>
      <c r="F143861">
        <v>258141.4</v>
      </c>
    </row>
    <row r="143862" spans="1:6" x14ac:dyDescent="0.2">
      <c r="A143862">
        <v>143861</v>
      </c>
      <c r="B143862">
        <v>13729</v>
      </c>
      <c r="C143862">
        <v>178</v>
      </c>
      <c r="D143862" s="2">
        <v>45517</v>
      </c>
      <c r="E143862" s="3" t="s">
        <v>42</v>
      </c>
      <c r="F143862">
        <v>362017.8</v>
      </c>
    </row>
    <row r="143863" spans="1:6" x14ac:dyDescent="0.2">
      <c r="A143863">
        <v>143862</v>
      </c>
      <c r="B143863">
        <v>36078</v>
      </c>
      <c r="C143863">
        <v>142</v>
      </c>
      <c r="D143863" s="2">
        <v>45610</v>
      </c>
      <c r="E143863" s="3" t="s">
        <v>41</v>
      </c>
      <c r="F143863">
        <v>410732.75</v>
      </c>
    </row>
    <row r="143864" spans="1:6" x14ac:dyDescent="0.2">
      <c r="A143864">
        <v>143863</v>
      </c>
      <c r="B143864">
        <v>882</v>
      </c>
      <c r="C143864">
        <v>42</v>
      </c>
      <c r="D143864" s="2">
        <v>45710</v>
      </c>
      <c r="E143864" s="3" t="s">
        <v>42</v>
      </c>
      <c r="F143864">
        <v>386626.25</v>
      </c>
    </row>
    <row r="143865" spans="1:6" x14ac:dyDescent="0.2">
      <c r="A143865">
        <v>143864</v>
      </c>
      <c r="B143865">
        <v>4115</v>
      </c>
      <c r="C143865">
        <v>36</v>
      </c>
      <c r="D143865" s="2">
        <v>45647</v>
      </c>
      <c r="E143865" s="3" t="s">
        <v>39</v>
      </c>
      <c r="F143865">
        <v>323815.38</v>
      </c>
    </row>
    <row r="143866" spans="1:6" x14ac:dyDescent="0.2">
      <c r="A143866">
        <v>143865</v>
      </c>
      <c r="B143866">
        <v>40510</v>
      </c>
      <c r="C143866">
        <v>38</v>
      </c>
      <c r="D143866" s="2">
        <v>45622</v>
      </c>
      <c r="E143866" s="3" t="s">
        <v>39</v>
      </c>
      <c r="F143866">
        <v>145881.9</v>
      </c>
    </row>
    <row r="143867" spans="1:6" x14ac:dyDescent="0.2">
      <c r="A143867">
        <v>143866</v>
      </c>
      <c r="B143867">
        <v>40412</v>
      </c>
      <c r="C143867">
        <v>82</v>
      </c>
      <c r="D143867" s="2">
        <v>45613</v>
      </c>
      <c r="E143867" s="3" t="s">
        <v>41</v>
      </c>
      <c r="F143867">
        <v>300922</v>
      </c>
    </row>
    <row r="143868" spans="1:6" x14ac:dyDescent="0.2">
      <c r="A143868">
        <v>143867</v>
      </c>
      <c r="B143868">
        <v>35417</v>
      </c>
      <c r="C143868">
        <v>195</v>
      </c>
      <c r="D143868" s="2">
        <v>45540</v>
      </c>
      <c r="E143868" s="3" t="s">
        <v>40</v>
      </c>
      <c r="F143868">
        <v>351759.4</v>
      </c>
    </row>
    <row r="143869" spans="1:6" x14ac:dyDescent="0.2">
      <c r="A143869">
        <v>143868</v>
      </c>
      <c r="B143869">
        <v>23826</v>
      </c>
      <c r="C143869">
        <v>134</v>
      </c>
      <c r="D143869" s="2">
        <v>45560</v>
      </c>
      <c r="E143869" s="3" t="s">
        <v>42</v>
      </c>
      <c r="F143869">
        <v>325424.95</v>
      </c>
    </row>
    <row r="143870" spans="1:6" x14ac:dyDescent="0.2">
      <c r="A143870">
        <v>143869</v>
      </c>
      <c r="B143870">
        <v>44951</v>
      </c>
      <c r="C143870">
        <v>44</v>
      </c>
      <c r="D143870" s="2">
        <v>45784</v>
      </c>
      <c r="E143870" s="3" t="s">
        <v>39</v>
      </c>
      <c r="F143870">
        <v>542279.6</v>
      </c>
    </row>
    <row r="143871" spans="1:6" x14ac:dyDescent="0.2">
      <c r="A143871">
        <v>143870</v>
      </c>
      <c r="B143871">
        <v>36282</v>
      </c>
      <c r="C143871">
        <v>54</v>
      </c>
      <c r="D143871" s="2">
        <v>45513</v>
      </c>
      <c r="E143871" s="3" t="s">
        <v>41</v>
      </c>
      <c r="F143871">
        <v>276026.5</v>
      </c>
    </row>
    <row r="143872" spans="1:6" x14ac:dyDescent="0.2">
      <c r="A143872">
        <v>143871</v>
      </c>
      <c r="B143872">
        <v>25230</v>
      </c>
      <c r="C143872">
        <v>42</v>
      </c>
      <c r="D143872" s="2">
        <v>45888</v>
      </c>
      <c r="E143872" s="3" t="s">
        <v>40</v>
      </c>
      <c r="F143872">
        <v>529972.1</v>
      </c>
    </row>
    <row r="143873" spans="1:6" x14ac:dyDescent="0.2">
      <c r="A143873">
        <v>143872</v>
      </c>
      <c r="B143873">
        <v>49349</v>
      </c>
      <c r="C143873">
        <v>101</v>
      </c>
      <c r="D143873" s="2">
        <v>45501</v>
      </c>
      <c r="E143873" s="3" t="s">
        <v>42</v>
      </c>
      <c r="F143873">
        <v>51704</v>
      </c>
    </row>
    <row r="143874" spans="1:6" x14ac:dyDescent="0.2">
      <c r="A143874">
        <v>143873</v>
      </c>
      <c r="B143874">
        <v>4026</v>
      </c>
      <c r="C143874">
        <v>96</v>
      </c>
      <c r="D143874" s="2">
        <v>45355</v>
      </c>
      <c r="E143874" s="3" t="s">
        <v>39</v>
      </c>
      <c r="F143874">
        <v>131898</v>
      </c>
    </row>
    <row r="143875" spans="1:6" x14ac:dyDescent="0.2">
      <c r="A143875">
        <v>143874</v>
      </c>
      <c r="B143875">
        <v>14386</v>
      </c>
      <c r="C143875">
        <v>60</v>
      </c>
      <c r="D143875" s="2">
        <v>45482</v>
      </c>
      <c r="E143875" s="3" t="s">
        <v>42</v>
      </c>
      <c r="F143875">
        <v>169026.65</v>
      </c>
    </row>
    <row r="143876" spans="1:6" x14ac:dyDescent="0.2">
      <c r="A143876">
        <v>143875</v>
      </c>
      <c r="B143876">
        <v>31548</v>
      </c>
      <c r="C143876">
        <v>37</v>
      </c>
      <c r="D143876" s="2">
        <v>45394</v>
      </c>
      <c r="E143876" s="3" t="s">
        <v>41</v>
      </c>
      <c r="F143876">
        <v>178998.3</v>
      </c>
    </row>
    <row r="143877" spans="1:6" x14ac:dyDescent="0.2">
      <c r="A143877">
        <v>143876</v>
      </c>
      <c r="B143877">
        <v>25325</v>
      </c>
      <c r="C143877">
        <v>195</v>
      </c>
      <c r="D143877" s="2">
        <v>45584</v>
      </c>
      <c r="E143877" s="3" t="s">
        <v>42</v>
      </c>
      <c r="F143877">
        <v>554993.55000000005</v>
      </c>
    </row>
    <row r="143878" spans="1:6" x14ac:dyDescent="0.2">
      <c r="A143878">
        <v>143877</v>
      </c>
      <c r="B143878">
        <v>20770</v>
      </c>
      <c r="C143878">
        <v>99</v>
      </c>
      <c r="D143878" s="2">
        <v>45745</v>
      </c>
      <c r="E143878" s="3" t="s">
        <v>40</v>
      </c>
      <c r="F143878">
        <v>182454.1</v>
      </c>
    </row>
    <row r="143879" spans="1:6" x14ac:dyDescent="0.2">
      <c r="A143879">
        <v>143878</v>
      </c>
      <c r="B143879">
        <v>18487</v>
      </c>
      <c r="C143879">
        <v>27</v>
      </c>
      <c r="D143879" s="2">
        <v>45713</v>
      </c>
      <c r="E143879" s="3" t="s">
        <v>41</v>
      </c>
      <c r="F143879">
        <v>1085936.6000000001</v>
      </c>
    </row>
    <row r="143880" spans="1:6" x14ac:dyDescent="0.2">
      <c r="A143880">
        <v>143879</v>
      </c>
      <c r="B143880">
        <v>3163</v>
      </c>
      <c r="C143880">
        <v>63</v>
      </c>
      <c r="D143880" s="2">
        <v>45914</v>
      </c>
      <c r="E143880" s="3" t="s">
        <v>42</v>
      </c>
      <c r="F143880">
        <v>61725.3</v>
      </c>
    </row>
    <row r="143881" spans="1:6" x14ac:dyDescent="0.2">
      <c r="A143881">
        <v>143880</v>
      </c>
      <c r="B143881">
        <v>17940</v>
      </c>
      <c r="C143881">
        <v>36</v>
      </c>
      <c r="D143881" s="2">
        <v>45905</v>
      </c>
      <c r="E143881" s="3" t="s">
        <v>40</v>
      </c>
      <c r="F143881">
        <v>544827.85</v>
      </c>
    </row>
    <row r="143882" spans="1:6" x14ac:dyDescent="0.2">
      <c r="A143882">
        <v>143881</v>
      </c>
      <c r="B143882">
        <v>23743</v>
      </c>
      <c r="C143882">
        <v>3</v>
      </c>
      <c r="D143882" s="2">
        <v>45705</v>
      </c>
      <c r="E143882" s="3" t="s">
        <v>39</v>
      </c>
      <c r="F143882">
        <v>20421</v>
      </c>
    </row>
    <row r="143883" spans="1:6" x14ac:dyDescent="0.2">
      <c r="A143883">
        <v>143882</v>
      </c>
      <c r="B143883">
        <v>32163</v>
      </c>
      <c r="C143883">
        <v>122</v>
      </c>
      <c r="D143883" s="2">
        <v>45304</v>
      </c>
      <c r="E143883" s="3" t="s">
        <v>42</v>
      </c>
      <c r="F143883">
        <v>3060</v>
      </c>
    </row>
    <row r="143884" spans="1:6" x14ac:dyDescent="0.2">
      <c r="A143884">
        <v>143883</v>
      </c>
      <c r="B143884">
        <v>6723</v>
      </c>
      <c r="C143884">
        <v>149</v>
      </c>
      <c r="D143884" s="2">
        <v>45570</v>
      </c>
      <c r="E143884" s="3" t="s">
        <v>40</v>
      </c>
      <c r="F143884">
        <v>824474.68</v>
      </c>
    </row>
    <row r="143885" spans="1:6" x14ac:dyDescent="0.2">
      <c r="A143885">
        <v>143884</v>
      </c>
      <c r="B143885">
        <v>3002</v>
      </c>
      <c r="C143885">
        <v>70</v>
      </c>
      <c r="D143885" s="2">
        <v>45874</v>
      </c>
      <c r="E143885" s="3" t="s">
        <v>41</v>
      </c>
      <c r="F143885">
        <v>642137.35</v>
      </c>
    </row>
    <row r="143886" spans="1:6" x14ac:dyDescent="0.2">
      <c r="A143886">
        <v>143885</v>
      </c>
      <c r="B143886">
        <v>25851</v>
      </c>
      <c r="C143886">
        <v>125</v>
      </c>
      <c r="D143886" s="2">
        <v>45784</v>
      </c>
      <c r="E143886" s="3" t="s">
        <v>39</v>
      </c>
      <c r="F143886">
        <v>86479.2</v>
      </c>
    </row>
    <row r="143887" spans="1:6" x14ac:dyDescent="0.2">
      <c r="A143887">
        <v>143886</v>
      </c>
      <c r="B143887">
        <v>35218</v>
      </c>
      <c r="C143887">
        <v>90</v>
      </c>
      <c r="D143887" s="2">
        <v>45800</v>
      </c>
      <c r="E143887" s="3" t="s">
        <v>39</v>
      </c>
      <c r="F143887">
        <v>14166.4</v>
      </c>
    </row>
    <row r="143888" spans="1:6" x14ac:dyDescent="0.2">
      <c r="A143888">
        <v>143887</v>
      </c>
      <c r="B143888">
        <v>18978</v>
      </c>
      <c r="C143888">
        <v>39</v>
      </c>
      <c r="D143888" s="2">
        <v>45382</v>
      </c>
      <c r="E143888" s="3" t="s">
        <v>39</v>
      </c>
      <c r="F143888">
        <v>158853.1</v>
      </c>
    </row>
    <row r="143889" spans="1:6" x14ac:dyDescent="0.2">
      <c r="A143889">
        <v>143888</v>
      </c>
      <c r="B143889">
        <v>12949</v>
      </c>
      <c r="C143889">
        <v>184</v>
      </c>
      <c r="D143889" s="2">
        <v>45408</v>
      </c>
      <c r="E143889" s="3" t="s">
        <v>39</v>
      </c>
      <c r="F143889">
        <v>296373.40000000002</v>
      </c>
    </row>
    <row r="143890" spans="1:6" x14ac:dyDescent="0.2">
      <c r="A143890">
        <v>143889</v>
      </c>
      <c r="B143890">
        <v>19150</v>
      </c>
      <c r="C143890">
        <v>5</v>
      </c>
      <c r="D143890" s="2">
        <v>45729</v>
      </c>
      <c r="E143890" s="3" t="s">
        <v>40</v>
      </c>
      <c r="F143890">
        <v>70174.399999999994</v>
      </c>
    </row>
    <row r="143891" spans="1:6" x14ac:dyDescent="0.2">
      <c r="A143891">
        <v>143890</v>
      </c>
      <c r="B143891">
        <v>31290</v>
      </c>
      <c r="C143891">
        <v>189</v>
      </c>
      <c r="D143891" s="2">
        <v>45385</v>
      </c>
      <c r="E143891" s="3" t="s">
        <v>40</v>
      </c>
      <c r="F143891">
        <v>530506.25</v>
      </c>
    </row>
    <row r="143892" spans="1:6" x14ac:dyDescent="0.2">
      <c r="A143892">
        <v>143891</v>
      </c>
      <c r="B143892">
        <v>36801</v>
      </c>
      <c r="C143892">
        <v>26</v>
      </c>
      <c r="D143892" s="2">
        <v>45531</v>
      </c>
      <c r="E143892" s="3" t="s">
        <v>42</v>
      </c>
      <c r="F143892">
        <v>776595.6</v>
      </c>
    </row>
    <row r="143893" spans="1:6" x14ac:dyDescent="0.2">
      <c r="A143893">
        <v>143892</v>
      </c>
      <c r="B143893">
        <v>40544</v>
      </c>
      <c r="C143893">
        <v>24</v>
      </c>
      <c r="D143893" s="2">
        <v>45761</v>
      </c>
      <c r="E143893" s="3" t="s">
        <v>42</v>
      </c>
      <c r="F143893">
        <v>370722</v>
      </c>
    </row>
    <row r="143894" spans="1:6" x14ac:dyDescent="0.2">
      <c r="A143894">
        <v>143893</v>
      </c>
      <c r="B143894">
        <v>15281</v>
      </c>
      <c r="C143894">
        <v>128</v>
      </c>
      <c r="D143894" s="2">
        <v>45540</v>
      </c>
      <c r="E143894" s="3" t="s">
        <v>39</v>
      </c>
      <c r="F143894">
        <v>157945.20000000001</v>
      </c>
    </row>
    <row r="143895" spans="1:6" x14ac:dyDescent="0.2">
      <c r="A143895">
        <v>143894</v>
      </c>
      <c r="B143895">
        <v>2125</v>
      </c>
      <c r="C143895">
        <v>87</v>
      </c>
      <c r="D143895" s="2">
        <v>45683</v>
      </c>
      <c r="E143895" s="3" t="s">
        <v>41</v>
      </c>
      <c r="F143895">
        <v>280206.34999999998</v>
      </c>
    </row>
    <row r="143896" spans="1:6" x14ac:dyDescent="0.2">
      <c r="A143896">
        <v>143895</v>
      </c>
      <c r="B143896">
        <v>40034</v>
      </c>
      <c r="C143896">
        <v>117</v>
      </c>
      <c r="D143896" s="2">
        <v>45904</v>
      </c>
      <c r="E143896" s="3" t="s">
        <v>40</v>
      </c>
      <c r="F143896">
        <v>424298.5</v>
      </c>
    </row>
    <row r="143897" spans="1:6" x14ac:dyDescent="0.2">
      <c r="A143897">
        <v>143896</v>
      </c>
      <c r="B143897">
        <v>28813</v>
      </c>
      <c r="C143897">
        <v>177</v>
      </c>
      <c r="D143897" s="2">
        <v>45720</v>
      </c>
      <c r="E143897" s="3" t="s">
        <v>40</v>
      </c>
      <c r="F143897">
        <v>254894.2</v>
      </c>
    </row>
    <row r="143898" spans="1:6" x14ac:dyDescent="0.2">
      <c r="A143898">
        <v>143897</v>
      </c>
      <c r="B143898">
        <v>9255</v>
      </c>
      <c r="C143898">
        <v>134</v>
      </c>
      <c r="D143898" s="2">
        <v>45819</v>
      </c>
      <c r="E143898" s="3" t="s">
        <v>40</v>
      </c>
      <c r="F143898">
        <v>482494.1</v>
      </c>
    </row>
    <row r="143899" spans="1:6" x14ac:dyDescent="0.2">
      <c r="A143899">
        <v>143898</v>
      </c>
      <c r="B143899">
        <v>6188</v>
      </c>
      <c r="C143899">
        <v>93</v>
      </c>
      <c r="D143899" s="2">
        <v>45573</v>
      </c>
      <c r="E143899" s="3" t="s">
        <v>40</v>
      </c>
      <c r="F143899">
        <v>186724.8</v>
      </c>
    </row>
    <row r="143900" spans="1:6" x14ac:dyDescent="0.2">
      <c r="A143900">
        <v>143899</v>
      </c>
      <c r="B143900">
        <v>30860</v>
      </c>
      <c r="C143900">
        <v>47</v>
      </c>
      <c r="D143900" s="2">
        <v>45631</v>
      </c>
      <c r="E143900" s="3" t="s">
        <v>42</v>
      </c>
      <c r="F143900">
        <v>354870.6</v>
      </c>
    </row>
    <row r="143901" spans="1:6" x14ac:dyDescent="0.2">
      <c r="A143901">
        <v>143900</v>
      </c>
      <c r="B143901">
        <v>29718</v>
      </c>
      <c r="C143901">
        <v>93</v>
      </c>
      <c r="D143901" s="2">
        <v>45357</v>
      </c>
      <c r="E143901" s="3" t="s">
        <v>39</v>
      </c>
      <c r="F143901">
        <v>165951.38</v>
      </c>
    </row>
    <row r="143902" spans="1:6" x14ac:dyDescent="0.2">
      <c r="A143902">
        <v>143901</v>
      </c>
      <c r="B143902">
        <v>14868</v>
      </c>
      <c r="C143902">
        <v>65</v>
      </c>
      <c r="D143902" s="2">
        <v>45684</v>
      </c>
      <c r="E143902" s="3" t="s">
        <v>42</v>
      </c>
      <c r="F143902">
        <v>267207.5</v>
      </c>
    </row>
    <row r="143903" spans="1:6" x14ac:dyDescent="0.2">
      <c r="A143903">
        <v>143902</v>
      </c>
      <c r="B143903">
        <v>15452</v>
      </c>
      <c r="C143903">
        <v>82</v>
      </c>
      <c r="D143903" s="2">
        <v>45408</v>
      </c>
      <c r="E143903" s="3" t="s">
        <v>40</v>
      </c>
      <c r="F143903">
        <v>41382</v>
      </c>
    </row>
    <row r="143904" spans="1:6" x14ac:dyDescent="0.2">
      <c r="A143904">
        <v>143903</v>
      </c>
      <c r="B143904">
        <v>19568</v>
      </c>
      <c r="C143904">
        <v>123</v>
      </c>
      <c r="D143904" s="2">
        <v>45513</v>
      </c>
      <c r="E143904" s="3" t="s">
        <v>41</v>
      </c>
      <c r="F143904">
        <v>144962.82999999999</v>
      </c>
    </row>
    <row r="143905" spans="1:6" x14ac:dyDescent="0.2">
      <c r="A143905">
        <v>143904</v>
      </c>
      <c r="B143905">
        <v>47839</v>
      </c>
      <c r="C143905">
        <v>84</v>
      </c>
      <c r="D143905" s="2">
        <v>45927</v>
      </c>
      <c r="E143905" s="3" t="s">
        <v>40</v>
      </c>
      <c r="F143905">
        <v>140616</v>
      </c>
    </row>
    <row r="143906" spans="1:6" x14ac:dyDescent="0.2">
      <c r="A143906">
        <v>143905</v>
      </c>
      <c r="B143906">
        <v>31756</v>
      </c>
      <c r="C143906">
        <v>164</v>
      </c>
      <c r="D143906" s="2">
        <v>45543</v>
      </c>
      <c r="E143906" s="3" t="s">
        <v>42</v>
      </c>
      <c r="F143906">
        <v>210344.4</v>
      </c>
    </row>
    <row r="143907" spans="1:6" x14ac:dyDescent="0.2">
      <c r="A143907">
        <v>143906</v>
      </c>
      <c r="B143907">
        <v>7705</v>
      </c>
      <c r="C143907">
        <v>22</v>
      </c>
      <c r="D143907" s="2">
        <v>45527</v>
      </c>
      <c r="E143907" s="3" t="s">
        <v>42</v>
      </c>
      <c r="F143907">
        <v>540241.38</v>
      </c>
    </row>
    <row r="143908" spans="1:6" x14ac:dyDescent="0.2">
      <c r="A143908">
        <v>143907</v>
      </c>
      <c r="B143908">
        <v>32804</v>
      </c>
      <c r="C143908">
        <v>113</v>
      </c>
      <c r="D143908" s="2">
        <v>45622</v>
      </c>
      <c r="E143908" s="3" t="s">
        <v>42</v>
      </c>
      <c r="F143908">
        <v>16854.3</v>
      </c>
    </row>
    <row r="143909" spans="1:6" x14ac:dyDescent="0.2">
      <c r="A143909">
        <v>143908</v>
      </c>
      <c r="B143909">
        <v>14602</v>
      </c>
      <c r="C143909">
        <v>173</v>
      </c>
      <c r="D143909" s="2">
        <v>45633</v>
      </c>
      <c r="E143909" s="3" t="s">
        <v>41</v>
      </c>
      <c r="F143909">
        <v>793033.05</v>
      </c>
    </row>
    <row r="143910" spans="1:6" x14ac:dyDescent="0.2">
      <c r="A143910">
        <v>143909</v>
      </c>
      <c r="B143910">
        <v>29225</v>
      </c>
      <c r="C143910">
        <v>179</v>
      </c>
      <c r="D143910" s="2">
        <v>45860</v>
      </c>
      <c r="E143910" s="3" t="s">
        <v>40</v>
      </c>
      <c r="F143910">
        <v>467390.3</v>
      </c>
    </row>
    <row r="143911" spans="1:6" x14ac:dyDescent="0.2">
      <c r="A143911">
        <v>143910</v>
      </c>
      <c r="B143911">
        <v>21315</v>
      </c>
      <c r="C143911">
        <v>89</v>
      </c>
      <c r="D143911" s="2">
        <v>45835</v>
      </c>
      <c r="E143911" s="3" t="s">
        <v>42</v>
      </c>
      <c r="F143911">
        <v>675437.5</v>
      </c>
    </row>
    <row r="143912" spans="1:6" x14ac:dyDescent="0.2">
      <c r="A143912">
        <v>143911</v>
      </c>
      <c r="B143912">
        <v>16731</v>
      </c>
      <c r="C143912">
        <v>179</v>
      </c>
      <c r="D143912" s="2">
        <v>45353</v>
      </c>
      <c r="E143912" s="3" t="s">
        <v>39</v>
      </c>
      <c r="F143912">
        <v>4268.8</v>
      </c>
    </row>
    <row r="143913" spans="1:6" x14ac:dyDescent="0.2">
      <c r="A143913">
        <v>143912</v>
      </c>
      <c r="B143913">
        <v>46182</v>
      </c>
      <c r="C143913">
        <v>91</v>
      </c>
      <c r="D143913" s="2">
        <v>45698</v>
      </c>
      <c r="E143913" s="3" t="s">
        <v>40</v>
      </c>
      <c r="F143913">
        <v>247030.9</v>
      </c>
    </row>
    <row r="143914" spans="1:6" x14ac:dyDescent="0.2">
      <c r="A143914">
        <v>143913</v>
      </c>
      <c r="B143914">
        <v>48245</v>
      </c>
      <c r="C143914">
        <v>57</v>
      </c>
      <c r="D143914" s="2">
        <v>45676</v>
      </c>
      <c r="E143914" s="3" t="s">
        <v>42</v>
      </c>
      <c r="F143914">
        <v>442812.2</v>
      </c>
    </row>
    <row r="143915" spans="1:6" x14ac:dyDescent="0.2">
      <c r="A143915">
        <v>143914</v>
      </c>
      <c r="B143915">
        <v>23782</v>
      </c>
      <c r="C143915">
        <v>158</v>
      </c>
      <c r="D143915" s="2">
        <v>45573</v>
      </c>
      <c r="E143915" s="3" t="s">
        <v>40</v>
      </c>
      <c r="F143915">
        <v>328013.3</v>
      </c>
    </row>
    <row r="143916" spans="1:6" x14ac:dyDescent="0.2">
      <c r="A143916">
        <v>143915</v>
      </c>
      <c r="B143916">
        <v>31733</v>
      </c>
      <c r="C143916">
        <v>65</v>
      </c>
      <c r="D143916" s="2">
        <v>45429</v>
      </c>
      <c r="E143916" s="3" t="s">
        <v>40</v>
      </c>
      <c r="F143916">
        <v>244.8</v>
      </c>
    </row>
    <row r="143917" spans="1:6" x14ac:dyDescent="0.2">
      <c r="A143917">
        <v>143916</v>
      </c>
      <c r="B143917">
        <v>7118</v>
      </c>
      <c r="C143917">
        <v>39</v>
      </c>
      <c r="D143917" s="2">
        <v>45460</v>
      </c>
      <c r="E143917" s="3" t="s">
        <v>42</v>
      </c>
      <c r="F143917">
        <v>398733.35</v>
      </c>
    </row>
    <row r="143918" spans="1:6" x14ac:dyDescent="0.2">
      <c r="A143918">
        <v>143917</v>
      </c>
      <c r="B143918">
        <v>37403</v>
      </c>
      <c r="C143918">
        <v>110</v>
      </c>
      <c r="D143918" s="2">
        <v>45605</v>
      </c>
      <c r="E143918" s="3" t="s">
        <v>39</v>
      </c>
      <c r="F143918">
        <v>1118276.32</v>
      </c>
    </row>
    <row r="143919" spans="1:6" x14ac:dyDescent="0.2">
      <c r="A143919">
        <v>143918</v>
      </c>
      <c r="B143919">
        <v>5965</v>
      </c>
      <c r="C143919">
        <v>165</v>
      </c>
      <c r="D143919" s="2">
        <v>45363</v>
      </c>
      <c r="E143919" s="3" t="s">
        <v>42</v>
      </c>
      <c r="F143919">
        <v>848644.7</v>
      </c>
    </row>
    <row r="143920" spans="1:6" x14ac:dyDescent="0.2">
      <c r="A143920">
        <v>143919</v>
      </c>
      <c r="B143920">
        <v>44671</v>
      </c>
      <c r="C143920">
        <v>93</v>
      </c>
      <c r="D143920" s="2">
        <v>45770</v>
      </c>
      <c r="E143920" s="3" t="s">
        <v>42</v>
      </c>
      <c r="F143920">
        <v>511552</v>
      </c>
    </row>
    <row r="143921" spans="1:6" x14ac:dyDescent="0.2">
      <c r="A143921">
        <v>143920</v>
      </c>
      <c r="B143921">
        <v>36130</v>
      </c>
      <c r="C143921">
        <v>176</v>
      </c>
      <c r="D143921" s="2">
        <v>45676</v>
      </c>
      <c r="E143921" s="3" t="s">
        <v>40</v>
      </c>
      <c r="F143921">
        <v>72166</v>
      </c>
    </row>
    <row r="143922" spans="1:6" x14ac:dyDescent="0.2">
      <c r="A143922">
        <v>143921</v>
      </c>
      <c r="B143922">
        <v>26227</v>
      </c>
      <c r="C143922">
        <v>14</v>
      </c>
      <c r="D143922" s="2">
        <v>45930</v>
      </c>
      <c r="E143922" s="3" t="s">
        <v>40</v>
      </c>
      <c r="F143922">
        <v>397450.3</v>
      </c>
    </row>
    <row r="143923" spans="1:6" x14ac:dyDescent="0.2">
      <c r="A143923">
        <v>143922</v>
      </c>
      <c r="B143923">
        <v>14459</v>
      </c>
      <c r="C143923">
        <v>34</v>
      </c>
      <c r="D143923" s="2">
        <v>45625</v>
      </c>
      <c r="E143923" s="3" t="s">
        <v>40</v>
      </c>
      <c r="F143923">
        <v>153065.5</v>
      </c>
    </row>
    <row r="143924" spans="1:6" x14ac:dyDescent="0.2">
      <c r="A143924">
        <v>143923</v>
      </c>
      <c r="B143924">
        <v>46132</v>
      </c>
      <c r="C143924">
        <v>183</v>
      </c>
      <c r="D143924" s="2">
        <v>45599</v>
      </c>
      <c r="E143924" s="3" t="s">
        <v>39</v>
      </c>
      <c r="F143924">
        <v>395424.4</v>
      </c>
    </row>
    <row r="143925" spans="1:6" x14ac:dyDescent="0.2">
      <c r="A143925">
        <v>143924</v>
      </c>
      <c r="B143925">
        <v>33172</v>
      </c>
      <c r="C143925">
        <v>66</v>
      </c>
      <c r="D143925" s="2">
        <v>45415</v>
      </c>
      <c r="E143925" s="3" t="s">
        <v>40</v>
      </c>
      <c r="F143925">
        <v>1138834.3999999999</v>
      </c>
    </row>
    <row r="143926" spans="1:6" x14ac:dyDescent="0.2">
      <c r="A143926">
        <v>143925</v>
      </c>
      <c r="B143926">
        <v>42247</v>
      </c>
      <c r="C143926">
        <v>133</v>
      </c>
      <c r="D143926" s="2">
        <v>45657</v>
      </c>
      <c r="E143926" s="3" t="s">
        <v>42</v>
      </c>
      <c r="F143926">
        <v>443070.75</v>
      </c>
    </row>
    <row r="143927" spans="1:6" x14ac:dyDescent="0.2">
      <c r="A143927">
        <v>143926</v>
      </c>
      <c r="B143927">
        <v>3832</v>
      </c>
      <c r="C143927">
        <v>163</v>
      </c>
      <c r="D143927" s="2">
        <v>45308</v>
      </c>
      <c r="E143927" s="3" t="s">
        <v>40</v>
      </c>
      <c r="F143927">
        <v>234870.3</v>
      </c>
    </row>
    <row r="143928" spans="1:6" x14ac:dyDescent="0.2">
      <c r="A143928">
        <v>143927</v>
      </c>
      <c r="B143928">
        <v>23113</v>
      </c>
      <c r="C143928">
        <v>4</v>
      </c>
      <c r="D143928" s="2">
        <v>45790</v>
      </c>
      <c r="E143928" s="3" t="s">
        <v>42</v>
      </c>
      <c r="F143928">
        <v>311882.25</v>
      </c>
    </row>
    <row r="143929" spans="1:6" x14ac:dyDescent="0.2">
      <c r="A143929">
        <v>143928</v>
      </c>
      <c r="B143929">
        <v>3923</v>
      </c>
      <c r="C143929">
        <v>77</v>
      </c>
      <c r="D143929" s="2">
        <v>45704</v>
      </c>
      <c r="E143929" s="3" t="s">
        <v>42</v>
      </c>
      <c r="F143929">
        <v>153806.75</v>
      </c>
    </row>
    <row r="143930" spans="1:6" x14ac:dyDescent="0.2">
      <c r="A143930">
        <v>143929</v>
      </c>
      <c r="B143930">
        <v>32437</v>
      </c>
      <c r="C143930">
        <v>8</v>
      </c>
      <c r="D143930" s="2">
        <v>45382</v>
      </c>
      <c r="E143930" s="3" t="s">
        <v>41</v>
      </c>
      <c r="F143930">
        <v>158383.5</v>
      </c>
    </row>
    <row r="143931" spans="1:6" x14ac:dyDescent="0.2">
      <c r="A143931">
        <v>143930</v>
      </c>
      <c r="B143931">
        <v>12178</v>
      </c>
      <c r="C143931">
        <v>160</v>
      </c>
      <c r="D143931" s="2">
        <v>45920</v>
      </c>
      <c r="E143931" s="3" t="s">
        <v>40</v>
      </c>
      <c r="F143931">
        <v>595221.5</v>
      </c>
    </row>
    <row r="143932" spans="1:6" x14ac:dyDescent="0.2">
      <c r="A143932">
        <v>143931</v>
      </c>
      <c r="B143932">
        <v>20514</v>
      </c>
      <c r="C143932">
        <v>154</v>
      </c>
      <c r="D143932" s="2">
        <v>45491</v>
      </c>
      <c r="E143932" s="3" t="s">
        <v>40</v>
      </c>
      <c r="F143932">
        <v>564986.5</v>
      </c>
    </row>
    <row r="143933" spans="1:6" x14ac:dyDescent="0.2">
      <c r="A143933">
        <v>143932</v>
      </c>
      <c r="B143933">
        <v>7072</v>
      </c>
      <c r="C143933">
        <v>38</v>
      </c>
      <c r="D143933" s="2">
        <v>45361</v>
      </c>
      <c r="E143933" s="3" t="s">
        <v>39</v>
      </c>
      <c r="F143933">
        <v>496865.93</v>
      </c>
    </row>
    <row r="143934" spans="1:6" x14ac:dyDescent="0.2">
      <c r="A143934">
        <v>143933</v>
      </c>
      <c r="B143934">
        <v>4056</v>
      </c>
      <c r="C143934">
        <v>48</v>
      </c>
      <c r="D143934" s="2">
        <v>45581</v>
      </c>
      <c r="E143934" s="3" t="s">
        <v>39</v>
      </c>
      <c r="F143934">
        <v>370587.7</v>
      </c>
    </row>
    <row r="143935" spans="1:6" x14ac:dyDescent="0.2">
      <c r="A143935">
        <v>143934</v>
      </c>
      <c r="B143935">
        <v>7443</v>
      </c>
      <c r="C143935">
        <v>79</v>
      </c>
      <c r="D143935" s="2">
        <v>45326</v>
      </c>
      <c r="E143935" s="3" t="s">
        <v>41</v>
      </c>
      <c r="F143935">
        <v>26096</v>
      </c>
    </row>
    <row r="143936" spans="1:6" x14ac:dyDescent="0.2">
      <c r="A143936">
        <v>143935</v>
      </c>
      <c r="B143936">
        <v>25989</v>
      </c>
      <c r="C143936">
        <v>117</v>
      </c>
      <c r="D143936" s="2">
        <v>45584</v>
      </c>
      <c r="E143936" s="3" t="s">
        <v>39</v>
      </c>
      <c r="F143936">
        <v>568092</v>
      </c>
    </row>
    <row r="143937" spans="1:6" x14ac:dyDescent="0.2">
      <c r="A143937">
        <v>143936</v>
      </c>
      <c r="B143937">
        <v>1362</v>
      </c>
      <c r="C143937">
        <v>172</v>
      </c>
      <c r="D143937" s="2">
        <v>45561</v>
      </c>
      <c r="E143937" s="3" t="s">
        <v>42</v>
      </c>
      <c r="F143937">
        <v>306584.7</v>
      </c>
    </row>
    <row r="143938" spans="1:6" x14ac:dyDescent="0.2">
      <c r="A143938">
        <v>143937</v>
      </c>
      <c r="B143938">
        <v>49441</v>
      </c>
      <c r="C143938">
        <v>168</v>
      </c>
      <c r="D143938" s="2">
        <v>45418</v>
      </c>
      <c r="E143938" s="3" t="s">
        <v>42</v>
      </c>
      <c r="F143938">
        <v>377776.5</v>
      </c>
    </row>
    <row r="143939" spans="1:6" x14ac:dyDescent="0.2">
      <c r="A143939">
        <v>143938</v>
      </c>
      <c r="B143939">
        <v>34163</v>
      </c>
      <c r="C143939">
        <v>48</v>
      </c>
      <c r="D143939" s="2">
        <v>45824</v>
      </c>
      <c r="E143939" s="3" t="s">
        <v>42</v>
      </c>
      <c r="F143939">
        <v>252344.6</v>
      </c>
    </row>
    <row r="143940" spans="1:6" x14ac:dyDescent="0.2">
      <c r="A143940">
        <v>143939</v>
      </c>
      <c r="B143940">
        <v>1900</v>
      </c>
      <c r="C143940">
        <v>83</v>
      </c>
      <c r="D143940" s="2">
        <v>45425</v>
      </c>
      <c r="E143940" s="3" t="s">
        <v>40</v>
      </c>
      <c r="F143940">
        <v>72237.77</v>
      </c>
    </row>
    <row r="143941" spans="1:6" x14ac:dyDescent="0.2">
      <c r="A143941">
        <v>143940</v>
      </c>
      <c r="B143941">
        <v>9793</v>
      </c>
      <c r="C143941">
        <v>28</v>
      </c>
      <c r="D143941" s="2">
        <v>45881</v>
      </c>
      <c r="E143941" s="3" t="s">
        <v>40</v>
      </c>
      <c r="F143941">
        <v>527249.31999999995</v>
      </c>
    </row>
    <row r="143942" spans="1:6" x14ac:dyDescent="0.2">
      <c r="A143942">
        <v>143941</v>
      </c>
      <c r="B143942">
        <v>32697</v>
      </c>
      <c r="C143942">
        <v>125</v>
      </c>
      <c r="D143942" s="2">
        <v>45764</v>
      </c>
      <c r="E143942" s="3" t="s">
        <v>42</v>
      </c>
      <c r="F143942">
        <v>438432.5</v>
      </c>
    </row>
    <row r="143943" spans="1:6" x14ac:dyDescent="0.2">
      <c r="A143943">
        <v>143942</v>
      </c>
      <c r="B143943">
        <v>22638</v>
      </c>
      <c r="C143943">
        <v>133</v>
      </c>
      <c r="D143943" s="2">
        <v>45898</v>
      </c>
      <c r="E143943" s="3" t="s">
        <v>40</v>
      </c>
      <c r="F143943">
        <v>558397</v>
      </c>
    </row>
    <row r="143944" spans="1:6" x14ac:dyDescent="0.2">
      <c r="A143944">
        <v>143943</v>
      </c>
      <c r="B143944">
        <v>23299</v>
      </c>
      <c r="C143944">
        <v>76</v>
      </c>
      <c r="D143944" s="2">
        <v>45821</v>
      </c>
      <c r="E143944" s="3" t="s">
        <v>42</v>
      </c>
      <c r="F143944">
        <v>24015.75</v>
      </c>
    </row>
    <row r="143945" spans="1:6" x14ac:dyDescent="0.2">
      <c r="A143945">
        <v>143944</v>
      </c>
      <c r="B143945">
        <v>4103</v>
      </c>
      <c r="C143945">
        <v>84</v>
      </c>
      <c r="D143945" s="2">
        <v>45818</v>
      </c>
      <c r="E143945" s="3" t="s">
        <v>39</v>
      </c>
      <c r="F143945">
        <v>84301</v>
      </c>
    </row>
    <row r="143946" spans="1:6" x14ac:dyDescent="0.2">
      <c r="A143946">
        <v>143945</v>
      </c>
      <c r="B143946">
        <v>21199</v>
      </c>
      <c r="C143946">
        <v>30</v>
      </c>
      <c r="D143946" s="2">
        <v>45507</v>
      </c>
      <c r="E143946" s="3" t="s">
        <v>41</v>
      </c>
      <c r="F143946">
        <v>354070.5</v>
      </c>
    </row>
    <row r="143947" spans="1:6" x14ac:dyDescent="0.2">
      <c r="A143947">
        <v>143946</v>
      </c>
      <c r="B143947">
        <v>28384</v>
      </c>
      <c r="C143947">
        <v>55</v>
      </c>
      <c r="D143947" s="2">
        <v>45759</v>
      </c>
      <c r="E143947" s="3" t="s">
        <v>39</v>
      </c>
      <c r="F143947">
        <v>421033.62</v>
      </c>
    </row>
    <row r="143948" spans="1:6" x14ac:dyDescent="0.2">
      <c r="A143948">
        <v>143947</v>
      </c>
      <c r="B143948">
        <v>19087</v>
      </c>
      <c r="C143948">
        <v>147</v>
      </c>
      <c r="D143948" s="2">
        <v>45307</v>
      </c>
      <c r="E143948" s="3" t="s">
        <v>39</v>
      </c>
      <c r="F143948">
        <v>508126.82</v>
      </c>
    </row>
    <row r="143949" spans="1:6" x14ac:dyDescent="0.2">
      <c r="A143949">
        <v>143948</v>
      </c>
      <c r="B143949">
        <v>41930</v>
      </c>
      <c r="C143949">
        <v>164</v>
      </c>
      <c r="D143949" s="2">
        <v>45421</v>
      </c>
      <c r="E143949" s="3" t="s">
        <v>40</v>
      </c>
      <c r="F143949">
        <v>280818.7</v>
      </c>
    </row>
    <row r="143950" spans="1:6" x14ac:dyDescent="0.2">
      <c r="A143950">
        <v>143949</v>
      </c>
      <c r="B143950">
        <v>23682</v>
      </c>
      <c r="C143950">
        <v>176</v>
      </c>
      <c r="D143950" s="2">
        <v>45401</v>
      </c>
      <c r="E143950" s="3" t="s">
        <v>41</v>
      </c>
      <c r="F143950">
        <v>1128001.6000000001</v>
      </c>
    </row>
    <row r="143951" spans="1:6" x14ac:dyDescent="0.2">
      <c r="A143951">
        <v>143950</v>
      </c>
      <c r="B143951">
        <v>5249</v>
      </c>
      <c r="C143951">
        <v>139</v>
      </c>
      <c r="D143951" s="2">
        <v>45380</v>
      </c>
      <c r="E143951" s="3" t="s">
        <v>42</v>
      </c>
      <c r="F143951">
        <v>8639.75</v>
      </c>
    </row>
    <row r="143952" spans="1:6" x14ac:dyDescent="0.2">
      <c r="A143952">
        <v>143951</v>
      </c>
      <c r="B143952">
        <v>48913</v>
      </c>
      <c r="C143952">
        <v>102</v>
      </c>
      <c r="D143952" s="2">
        <v>45873</v>
      </c>
      <c r="E143952" s="3" t="s">
        <v>39</v>
      </c>
      <c r="F143952">
        <v>298752.40000000002</v>
      </c>
    </row>
    <row r="143953" spans="1:6" x14ac:dyDescent="0.2">
      <c r="A143953">
        <v>143952</v>
      </c>
      <c r="B143953">
        <v>1632</v>
      </c>
      <c r="C143953">
        <v>11</v>
      </c>
      <c r="D143953" s="2">
        <v>45578</v>
      </c>
      <c r="E143953" s="3" t="s">
        <v>39</v>
      </c>
      <c r="F143953">
        <v>450546.25</v>
      </c>
    </row>
    <row r="143954" spans="1:6" x14ac:dyDescent="0.2">
      <c r="A143954">
        <v>143953</v>
      </c>
      <c r="B143954">
        <v>10757</v>
      </c>
      <c r="C143954">
        <v>110</v>
      </c>
      <c r="D143954" s="2">
        <v>45593</v>
      </c>
      <c r="E143954" s="3" t="s">
        <v>40</v>
      </c>
      <c r="F143954">
        <v>178196.55</v>
      </c>
    </row>
    <row r="143955" spans="1:6" x14ac:dyDescent="0.2">
      <c r="A143955">
        <v>143954</v>
      </c>
      <c r="B143955">
        <v>5114</v>
      </c>
      <c r="C143955">
        <v>95</v>
      </c>
      <c r="D143955" s="2">
        <v>45599</v>
      </c>
      <c r="E143955" s="3" t="s">
        <v>39</v>
      </c>
      <c r="F143955">
        <v>431578</v>
      </c>
    </row>
    <row r="143956" spans="1:6" x14ac:dyDescent="0.2">
      <c r="A143956">
        <v>143955</v>
      </c>
      <c r="B143956">
        <v>8823</v>
      </c>
      <c r="C143956">
        <v>200</v>
      </c>
      <c r="D143956" s="2">
        <v>45643</v>
      </c>
      <c r="E143956" s="3" t="s">
        <v>42</v>
      </c>
      <c r="F143956">
        <v>295021.25</v>
      </c>
    </row>
    <row r="143957" spans="1:6" x14ac:dyDescent="0.2">
      <c r="A143957">
        <v>143956</v>
      </c>
      <c r="B143957">
        <v>3229</v>
      </c>
      <c r="C143957">
        <v>65</v>
      </c>
      <c r="D143957" s="2">
        <v>45511</v>
      </c>
      <c r="E143957" s="3" t="s">
        <v>42</v>
      </c>
      <c r="F143957">
        <v>136409.5</v>
      </c>
    </row>
    <row r="143958" spans="1:6" x14ac:dyDescent="0.2">
      <c r="A143958">
        <v>143957</v>
      </c>
      <c r="B143958">
        <v>30890</v>
      </c>
      <c r="C143958">
        <v>112</v>
      </c>
      <c r="D143958" s="2">
        <v>45457</v>
      </c>
      <c r="E143958" s="3" t="s">
        <v>42</v>
      </c>
      <c r="F143958">
        <v>166167</v>
      </c>
    </row>
    <row r="143959" spans="1:6" x14ac:dyDescent="0.2">
      <c r="A143959">
        <v>143958</v>
      </c>
      <c r="B143959">
        <v>29714</v>
      </c>
      <c r="C143959">
        <v>40</v>
      </c>
      <c r="D143959" s="2">
        <v>45767</v>
      </c>
      <c r="E143959" s="3" t="s">
        <v>39</v>
      </c>
      <c r="F143959">
        <v>73732</v>
      </c>
    </row>
    <row r="143960" spans="1:6" x14ac:dyDescent="0.2">
      <c r="A143960">
        <v>143959</v>
      </c>
      <c r="B143960">
        <v>514</v>
      </c>
      <c r="C143960">
        <v>144</v>
      </c>
      <c r="D143960" s="2">
        <v>45593</v>
      </c>
      <c r="E143960" s="3" t="s">
        <v>42</v>
      </c>
      <c r="F143960">
        <v>167271</v>
      </c>
    </row>
    <row r="143961" spans="1:6" x14ac:dyDescent="0.2">
      <c r="A143961">
        <v>143960</v>
      </c>
      <c r="B143961">
        <v>13556</v>
      </c>
      <c r="C143961">
        <v>158</v>
      </c>
      <c r="D143961" s="2">
        <v>45865</v>
      </c>
      <c r="E143961" s="3" t="s">
        <v>40</v>
      </c>
      <c r="F143961">
        <v>950207.9</v>
      </c>
    </row>
    <row r="143962" spans="1:6" x14ac:dyDescent="0.2">
      <c r="A143962">
        <v>143961</v>
      </c>
      <c r="B143962">
        <v>5269</v>
      </c>
      <c r="C143962">
        <v>18</v>
      </c>
      <c r="D143962" s="2">
        <v>45296</v>
      </c>
      <c r="E143962" s="3" t="s">
        <v>41</v>
      </c>
      <c r="F143962">
        <v>593518.44999999995</v>
      </c>
    </row>
    <row r="143963" spans="1:6" x14ac:dyDescent="0.2">
      <c r="A143963">
        <v>143962</v>
      </c>
      <c r="B143963">
        <v>39697</v>
      </c>
      <c r="C143963">
        <v>179</v>
      </c>
      <c r="D143963" s="2">
        <v>45804</v>
      </c>
      <c r="E143963" s="3" t="s">
        <v>40</v>
      </c>
      <c r="F143963">
        <v>556814.69999999995</v>
      </c>
    </row>
    <row r="143964" spans="1:6" x14ac:dyDescent="0.2">
      <c r="A143964">
        <v>143963</v>
      </c>
      <c r="B143964">
        <v>47670</v>
      </c>
      <c r="C143964">
        <v>104</v>
      </c>
      <c r="D143964" s="2">
        <v>45817</v>
      </c>
      <c r="E143964" s="3" t="s">
        <v>42</v>
      </c>
      <c r="F143964">
        <v>452477.8</v>
      </c>
    </row>
    <row r="143965" spans="1:6" x14ac:dyDescent="0.2">
      <c r="A143965">
        <v>143964</v>
      </c>
      <c r="B143965">
        <v>12554</v>
      </c>
      <c r="C143965">
        <v>115</v>
      </c>
      <c r="D143965" s="2">
        <v>45430</v>
      </c>
      <c r="E143965" s="3" t="s">
        <v>39</v>
      </c>
      <c r="F143965">
        <v>358363.5</v>
      </c>
    </row>
    <row r="143966" spans="1:6" x14ac:dyDescent="0.2">
      <c r="A143966">
        <v>143965</v>
      </c>
      <c r="B143966">
        <v>3628</v>
      </c>
      <c r="C143966">
        <v>30</v>
      </c>
      <c r="D143966" s="2">
        <v>45428</v>
      </c>
      <c r="E143966" s="3" t="s">
        <v>40</v>
      </c>
      <c r="F143966">
        <v>454686.4</v>
      </c>
    </row>
    <row r="143967" spans="1:6" x14ac:dyDescent="0.2">
      <c r="A143967">
        <v>143966</v>
      </c>
      <c r="B143967">
        <v>30437</v>
      </c>
      <c r="C143967">
        <v>152</v>
      </c>
      <c r="D143967" s="2">
        <v>45920</v>
      </c>
      <c r="E143967" s="3" t="s">
        <v>39</v>
      </c>
      <c r="F143967">
        <v>659520.4</v>
      </c>
    </row>
    <row r="143968" spans="1:6" x14ac:dyDescent="0.2">
      <c r="A143968">
        <v>143967</v>
      </c>
      <c r="B143968">
        <v>17772</v>
      </c>
      <c r="C143968">
        <v>130</v>
      </c>
      <c r="D143968" s="2">
        <v>45570</v>
      </c>
      <c r="E143968" s="3" t="s">
        <v>40</v>
      </c>
      <c r="F143968">
        <v>45684.55</v>
      </c>
    </row>
    <row r="143969" spans="1:6" x14ac:dyDescent="0.2">
      <c r="A143969">
        <v>143968</v>
      </c>
      <c r="B143969">
        <v>24330</v>
      </c>
      <c r="C143969">
        <v>187</v>
      </c>
      <c r="D143969" s="2">
        <v>45722</v>
      </c>
      <c r="E143969" s="3" t="s">
        <v>41</v>
      </c>
      <c r="F143969">
        <v>170869.5</v>
      </c>
    </row>
    <row r="143970" spans="1:6" x14ac:dyDescent="0.2">
      <c r="A143970">
        <v>143969</v>
      </c>
      <c r="B143970">
        <v>5224</v>
      </c>
      <c r="C143970">
        <v>90</v>
      </c>
      <c r="D143970" s="2">
        <v>45427</v>
      </c>
      <c r="E143970" s="3" t="s">
        <v>39</v>
      </c>
      <c r="F143970">
        <v>510897.75</v>
      </c>
    </row>
    <row r="143971" spans="1:6" x14ac:dyDescent="0.2">
      <c r="A143971">
        <v>143970</v>
      </c>
      <c r="B143971">
        <v>21758</v>
      </c>
      <c r="C143971">
        <v>141</v>
      </c>
      <c r="D143971" s="2">
        <v>45343</v>
      </c>
      <c r="E143971" s="3" t="s">
        <v>39</v>
      </c>
      <c r="F143971">
        <v>322021.95</v>
      </c>
    </row>
    <row r="143972" spans="1:6" x14ac:dyDescent="0.2">
      <c r="A143972">
        <v>143971</v>
      </c>
      <c r="B143972">
        <v>6449</v>
      </c>
      <c r="C143972">
        <v>164</v>
      </c>
      <c r="D143972" s="2">
        <v>45663</v>
      </c>
      <c r="E143972" s="3" t="s">
        <v>42</v>
      </c>
      <c r="F143972">
        <v>627298.62</v>
      </c>
    </row>
    <row r="143973" spans="1:6" x14ac:dyDescent="0.2">
      <c r="A143973">
        <v>143972</v>
      </c>
      <c r="B143973">
        <v>37538</v>
      </c>
      <c r="C143973">
        <v>63</v>
      </c>
      <c r="D143973" s="2">
        <v>45565</v>
      </c>
      <c r="E143973" s="3" t="s">
        <v>40</v>
      </c>
      <c r="F143973">
        <v>44652.800000000003</v>
      </c>
    </row>
    <row r="143974" spans="1:6" x14ac:dyDescent="0.2">
      <c r="A143974">
        <v>143973</v>
      </c>
      <c r="B143974">
        <v>48916</v>
      </c>
      <c r="C143974">
        <v>165</v>
      </c>
      <c r="D143974" s="2">
        <v>45404</v>
      </c>
      <c r="E143974" s="3" t="s">
        <v>40</v>
      </c>
      <c r="F143974">
        <v>351646.55</v>
      </c>
    </row>
    <row r="143975" spans="1:6" x14ac:dyDescent="0.2">
      <c r="A143975">
        <v>143974</v>
      </c>
      <c r="B143975">
        <v>49897</v>
      </c>
      <c r="C143975">
        <v>65</v>
      </c>
      <c r="D143975" s="2">
        <v>45478</v>
      </c>
      <c r="E143975" s="3" t="s">
        <v>39</v>
      </c>
      <c r="F143975">
        <v>788465.1</v>
      </c>
    </row>
    <row r="143976" spans="1:6" x14ac:dyDescent="0.2">
      <c r="A143976">
        <v>143975</v>
      </c>
      <c r="B143976">
        <v>35489</v>
      </c>
      <c r="C143976">
        <v>7</v>
      </c>
      <c r="D143976" s="2">
        <v>45348</v>
      </c>
      <c r="E143976" s="3" t="s">
        <v>39</v>
      </c>
      <c r="F143976">
        <v>335509.59999999998</v>
      </c>
    </row>
    <row r="143977" spans="1:6" x14ac:dyDescent="0.2">
      <c r="A143977">
        <v>143976</v>
      </c>
      <c r="B143977">
        <v>19751</v>
      </c>
      <c r="C143977">
        <v>13</v>
      </c>
      <c r="D143977" s="2">
        <v>45462</v>
      </c>
      <c r="E143977" s="3" t="s">
        <v>41</v>
      </c>
      <c r="F143977">
        <v>448237.65</v>
      </c>
    </row>
    <row r="143978" spans="1:6" x14ac:dyDescent="0.2">
      <c r="A143978">
        <v>143977</v>
      </c>
      <c r="B143978">
        <v>7961</v>
      </c>
      <c r="C143978">
        <v>145</v>
      </c>
      <c r="D143978" s="2">
        <v>45448</v>
      </c>
      <c r="E143978" s="3" t="s">
        <v>42</v>
      </c>
      <c r="F143978">
        <v>1355.2</v>
      </c>
    </row>
    <row r="143979" spans="1:6" x14ac:dyDescent="0.2">
      <c r="A143979">
        <v>143978</v>
      </c>
      <c r="B143979">
        <v>33846</v>
      </c>
      <c r="C143979">
        <v>4</v>
      </c>
      <c r="D143979" s="2">
        <v>45404</v>
      </c>
      <c r="E143979" s="3" t="s">
        <v>39</v>
      </c>
      <c r="F143979">
        <v>249979.05</v>
      </c>
    </row>
    <row r="143980" spans="1:6" x14ac:dyDescent="0.2">
      <c r="A143980">
        <v>143979</v>
      </c>
      <c r="B143980">
        <v>31698</v>
      </c>
      <c r="C143980">
        <v>19</v>
      </c>
      <c r="D143980" s="2">
        <v>45298</v>
      </c>
      <c r="E143980" s="3" t="s">
        <v>42</v>
      </c>
      <c r="F143980">
        <v>355863</v>
      </c>
    </row>
    <row r="143981" spans="1:6" x14ac:dyDescent="0.2">
      <c r="A143981">
        <v>143980</v>
      </c>
      <c r="B143981">
        <v>38059</v>
      </c>
      <c r="C143981">
        <v>115</v>
      </c>
      <c r="D143981" s="2">
        <v>45664</v>
      </c>
      <c r="E143981" s="3" t="s">
        <v>42</v>
      </c>
      <c r="F143981">
        <v>201416.75</v>
      </c>
    </row>
    <row r="143982" spans="1:6" x14ac:dyDescent="0.2">
      <c r="A143982">
        <v>143981</v>
      </c>
      <c r="B143982">
        <v>36863</v>
      </c>
      <c r="C143982">
        <v>119</v>
      </c>
      <c r="D143982" s="2">
        <v>45493</v>
      </c>
      <c r="E143982" s="3" t="s">
        <v>40</v>
      </c>
      <c r="F143982">
        <v>56594.7</v>
      </c>
    </row>
    <row r="143983" spans="1:6" x14ac:dyDescent="0.2">
      <c r="A143983">
        <v>143982</v>
      </c>
      <c r="B143983">
        <v>12664</v>
      </c>
      <c r="C143983">
        <v>190</v>
      </c>
      <c r="D143983" s="2">
        <v>45726</v>
      </c>
      <c r="E143983" s="3" t="s">
        <v>40</v>
      </c>
      <c r="F143983">
        <v>210778.4</v>
      </c>
    </row>
    <row r="143984" spans="1:6" x14ac:dyDescent="0.2">
      <c r="A143984">
        <v>143983</v>
      </c>
      <c r="B143984">
        <v>3609</v>
      </c>
      <c r="C143984">
        <v>69</v>
      </c>
      <c r="D143984" s="2">
        <v>45708</v>
      </c>
      <c r="E143984" s="3" t="s">
        <v>40</v>
      </c>
      <c r="F143984">
        <v>706219.18</v>
      </c>
    </row>
    <row r="143985" spans="1:6" x14ac:dyDescent="0.2">
      <c r="A143985">
        <v>143984</v>
      </c>
      <c r="B143985">
        <v>4476</v>
      </c>
      <c r="C143985">
        <v>33</v>
      </c>
      <c r="D143985" s="2">
        <v>45338</v>
      </c>
      <c r="E143985" s="3" t="s">
        <v>39</v>
      </c>
      <c r="F143985">
        <v>287192.2</v>
      </c>
    </row>
    <row r="143986" spans="1:6" x14ac:dyDescent="0.2">
      <c r="A143986">
        <v>143985</v>
      </c>
      <c r="B143986">
        <v>45375</v>
      </c>
      <c r="C143986">
        <v>115</v>
      </c>
      <c r="D143986" s="2">
        <v>45707</v>
      </c>
      <c r="E143986" s="3" t="s">
        <v>41</v>
      </c>
      <c r="F143986">
        <v>369708.65</v>
      </c>
    </row>
    <row r="143987" spans="1:6" x14ac:dyDescent="0.2">
      <c r="A143987">
        <v>143986</v>
      </c>
      <c r="B143987">
        <v>30196</v>
      </c>
      <c r="C143987">
        <v>110</v>
      </c>
      <c r="D143987" s="2">
        <v>45362</v>
      </c>
      <c r="E143987" s="3" t="s">
        <v>40</v>
      </c>
      <c r="F143987">
        <v>442893.3</v>
      </c>
    </row>
    <row r="143988" spans="1:6" x14ac:dyDescent="0.2">
      <c r="A143988">
        <v>143987</v>
      </c>
      <c r="B143988">
        <v>30303</v>
      </c>
      <c r="C143988">
        <v>19</v>
      </c>
      <c r="D143988" s="2">
        <v>45467</v>
      </c>
      <c r="E143988" s="3" t="s">
        <v>39</v>
      </c>
      <c r="F143988">
        <v>31648</v>
      </c>
    </row>
    <row r="143989" spans="1:6" x14ac:dyDescent="0.2">
      <c r="A143989">
        <v>143988</v>
      </c>
      <c r="B143989">
        <v>21333</v>
      </c>
      <c r="C143989">
        <v>68</v>
      </c>
      <c r="D143989" s="2">
        <v>45886</v>
      </c>
      <c r="E143989" s="3" t="s">
        <v>39</v>
      </c>
      <c r="F143989">
        <v>184396.79999999999</v>
      </c>
    </row>
    <row r="143990" spans="1:6" x14ac:dyDescent="0.2">
      <c r="A143990">
        <v>143989</v>
      </c>
      <c r="B143990">
        <v>4530</v>
      </c>
      <c r="C143990">
        <v>94</v>
      </c>
      <c r="D143990" s="2">
        <v>45561</v>
      </c>
      <c r="E143990" s="3" t="s">
        <v>40</v>
      </c>
      <c r="F143990">
        <v>216766.35</v>
      </c>
    </row>
    <row r="143991" spans="1:6" x14ac:dyDescent="0.2">
      <c r="A143991">
        <v>143990</v>
      </c>
      <c r="B143991">
        <v>6942</v>
      </c>
      <c r="C143991">
        <v>102</v>
      </c>
      <c r="D143991" s="2">
        <v>45841</v>
      </c>
      <c r="E143991" s="3" t="s">
        <v>42</v>
      </c>
      <c r="F143991">
        <v>42136.3</v>
      </c>
    </row>
    <row r="143992" spans="1:6" x14ac:dyDescent="0.2">
      <c r="A143992">
        <v>143991</v>
      </c>
      <c r="B143992">
        <v>7990</v>
      </c>
      <c r="C143992">
        <v>151</v>
      </c>
      <c r="D143992" s="2">
        <v>45715</v>
      </c>
      <c r="E143992" s="3" t="s">
        <v>40</v>
      </c>
      <c r="F143992">
        <v>27737</v>
      </c>
    </row>
    <row r="143993" spans="1:6" x14ac:dyDescent="0.2">
      <c r="A143993">
        <v>143992</v>
      </c>
      <c r="B143993">
        <v>33575</v>
      </c>
      <c r="C143993">
        <v>181</v>
      </c>
      <c r="D143993" s="2">
        <v>45463</v>
      </c>
      <c r="E143993" s="3" t="s">
        <v>40</v>
      </c>
      <c r="F143993">
        <v>458633.7</v>
      </c>
    </row>
    <row r="143994" spans="1:6" x14ac:dyDescent="0.2">
      <c r="A143994">
        <v>143993</v>
      </c>
      <c r="B143994">
        <v>47683</v>
      </c>
      <c r="C143994">
        <v>26</v>
      </c>
      <c r="D143994" s="2">
        <v>45898</v>
      </c>
      <c r="E143994" s="3" t="s">
        <v>41</v>
      </c>
      <c r="F143994">
        <v>265234.45</v>
      </c>
    </row>
    <row r="143995" spans="1:6" x14ac:dyDescent="0.2">
      <c r="A143995">
        <v>143994</v>
      </c>
      <c r="B143995">
        <v>46713</v>
      </c>
      <c r="C143995">
        <v>158</v>
      </c>
      <c r="D143995" s="2">
        <v>45607</v>
      </c>
      <c r="E143995" s="3" t="s">
        <v>40</v>
      </c>
      <c r="F143995">
        <v>267820.79999999999</v>
      </c>
    </row>
    <row r="143996" spans="1:6" x14ac:dyDescent="0.2">
      <c r="A143996">
        <v>143995</v>
      </c>
      <c r="B143996">
        <v>10408</v>
      </c>
      <c r="C143996">
        <v>158</v>
      </c>
      <c r="D143996" s="2">
        <v>45597</v>
      </c>
      <c r="E143996" s="3" t="s">
        <v>39</v>
      </c>
      <c r="F143996">
        <v>235459.5</v>
      </c>
    </row>
    <row r="143997" spans="1:6" x14ac:dyDescent="0.2">
      <c r="A143997">
        <v>143996</v>
      </c>
      <c r="B143997">
        <v>21928</v>
      </c>
      <c r="C143997">
        <v>178</v>
      </c>
      <c r="D143997" s="2">
        <v>45657</v>
      </c>
      <c r="E143997" s="3" t="s">
        <v>40</v>
      </c>
      <c r="F143997">
        <v>144284.79999999999</v>
      </c>
    </row>
    <row r="143998" spans="1:6" x14ac:dyDescent="0.2">
      <c r="A143998">
        <v>143997</v>
      </c>
      <c r="B143998">
        <v>35008</v>
      </c>
      <c r="C143998">
        <v>26</v>
      </c>
      <c r="D143998" s="2">
        <v>45780</v>
      </c>
      <c r="E143998" s="3" t="s">
        <v>42</v>
      </c>
      <c r="F143998">
        <v>125044.7</v>
      </c>
    </row>
    <row r="143999" spans="1:6" x14ac:dyDescent="0.2">
      <c r="A143999">
        <v>143998</v>
      </c>
      <c r="B143999">
        <v>14703</v>
      </c>
      <c r="C143999">
        <v>158</v>
      </c>
      <c r="D143999" s="2">
        <v>45740</v>
      </c>
      <c r="E143999" s="3" t="s">
        <v>40</v>
      </c>
      <c r="F143999">
        <v>428741.5</v>
      </c>
    </row>
    <row r="144000" spans="1:6" x14ac:dyDescent="0.2">
      <c r="A144000">
        <v>143999</v>
      </c>
      <c r="B144000">
        <v>14812</v>
      </c>
      <c r="C144000">
        <v>35</v>
      </c>
      <c r="D144000" s="2">
        <v>45902</v>
      </c>
      <c r="E144000" s="3" t="s">
        <v>42</v>
      </c>
      <c r="F144000">
        <v>181963</v>
      </c>
    </row>
    <row r="144001" spans="1:6" x14ac:dyDescent="0.2">
      <c r="A144001">
        <v>144000</v>
      </c>
      <c r="B144001">
        <v>18525</v>
      </c>
      <c r="C144001">
        <v>139</v>
      </c>
      <c r="D144001" s="2">
        <v>45407</v>
      </c>
      <c r="E144001" s="3" t="s">
        <v>40</v>
      </c>
      <c r="F144001">
        <v>439062.3</v>
      </c>
    </row>
    <row r="144002" spans="1:6" x14ac:dyDescent="0.2">
      <c r="A144002">
        <v>144001</v>
      </c>
      <c r="B144002">
        <v>47429</v>
      </c>
      <c r="C144002">
        <v>2</v>
      </c>
      <c r="D144002" s="2">
        <v>45309</v>
      </c>
      <c r="E144002" s="3" t="s">
        <v>39</v>
      </c>
      <c r="F144002">
        <v>141618.45000000001</v>
      </c>
    </row>
    <row r="144003" spans="1:6" x14ac:dyDescent="0.2">
      <c r="A144003">
        <v>144002</v>
      </c>
      <c r="B144003">
        <v>18089</v>
      </c>
      <c r="C144003">
        <v>88</v>
      </c>
      <c r="D144003" s="2">
        <v>45626</v>
      </c>
      <c r="E144003" s="3" t="s">
        <v>39</v>
      </c>
      <c r="F144003">
        <v>424703.8</v>
      </c>
    </row>
    <row r="144004" spans="1:6" x14ac:dyDescent="0.2">
      <c r="A144004">
        <v>144003</v>
      </c>
      <c r="B144004">
        <v>42935</v>
      </c>
      <c r="C144004">
        <v>43</v>
      </c>
      <c r="D144004" s="2">
        <v>45827</v>
      </c>
      <c r="E144004" s="3" t="s">
        <v>39</v>
      </c>
      <c r="F144004">
        <v>245962.4</v>
      </c>
    </row>
    <row r="144005" spans="1:6" x14ac:dyDescent="0.2">
      <c r="A144005">
        <v>144004</v>
      </c>
      <c r="B144005">
        <v>15565</v>
      </c>
      <c r="C144005">
        <v>29</v>
      </c>
      <c r="D144005" s="2">
        <v>45407</v>
      </c>
      <c r="E144005" s="3" t="s">
        <v>39</v>
      </c>
      <c r="F144005">
        <v>61414.5</v>
      </c>
    </row>
    <row r="144006" spans="1:6" x14ac:dyDescent="0.2">
      <c r="A144006">
        <v>144005</v>
      </c>
      <c r="B144006">
        <v>32977</v>
      </c>
      <c r="C144006">
        <v>146</v>
      </c>
      <c r="D144006" s="2">
        <v>45767</v>
      </c>
      <c r="E144006" s="3" t="s">
        <v>40</v>
      </c>
      <c r="F144006">
        <v>262725.40000000002</v>
      </c>
    </row>
    <row r="144007" spans="1:6" x14ac:dyDescent="0.2">
      <c r="A144007">
        <v>144006</v>
      </c>
      <c r="B144007">
        <v>13173</v>
      </c>
      <c r="C144007">
        <v>142</v>
      </c>
      <c r="D144007" s="2">
        <v>45786</v>
      </c>
      <c r="E144007" s="3" t="s">
        <v>42</v>
      </c>
      <c r="F144007">
        <v>163120.23000000001</v>
      </c>
    </row>
    <row r="144008" spans="1:6" x14ac:dyDescent="0.2">
      <c r="A144008">
        <v>144007</v>
      </c>
      <c r="B144008">
        <v>32500</v>
      </c>
      <c r="C144008">
        <v>44</v>
      </c>
      <c r="D144008" s="2">
        <v>45825</v>
      </c>
      <c r="E144008" s="3" t="s">
        <v>40</v>
      </c>
      <c r="F144008">
        <v>102108.88</v>
      </c>
    </row>
    <row r="144009" spans="1:6" x14ac:dyDescent="0.2">
      <c r="A144009">
        <v>144008</v>
      </c>
      <c r="B144009">
        <v>16049</v>
      </c>
      <c r="C144009">
        <v>190</v>
      </c>
      <c r="D144009" s="2">
        <v>45921</v>
      </c>
      <c r="E144009" s="3" t="s">
        <v>42</v>
      </c>
      <c r="F144009">
        <v>134355.6</v>
      </c>
    </row>
    <row r="144010" spans="1:6" x14ac:dyDescent="0.2">
      <c r="A144010">
        <v>144009</v>
      </c>
      <c r="B144010">
        <v>46658</v>
      </c>
      <c r="C144010">
        <v>44</v>
      </c>
      <c r="D144010" s="2">
        <v>45676</v>
      </c>
      <c r="E144010" s="3" t="s">
        <v>40</v>
      </c>
      <c r="F144010">
        <v>230154.2</v>
      </c>
    </row>
    <row r="144011" spans="1:6" x14ac:dyDescent="0.2">
      <c r="A144011">
        <v>144010</v>
      </c>
      <c r="B144011">
        <v>41280</v>
      </c>
      <c r="C144011">
        <v>3</v>
      </c>
      <c r="D144011" s="2">
        <v>45845</v>
      </c>
      <c r="E144011" s="3" t="s">
        <v>41</v>
      </c>
      <c r="F144011">
        <v>327818.5</v>
      </c>
    </row>
    <row r="144012" spans="1:6" x14ac:dyDescent="0.2">
      <c r="A144012">
        <v>144011</v>
      </c>
      <c r="B144012">
        <v>19304</v>
      </c>
      <c r="C144012">
        <v>27</v>
      </c>
      <c r="D144012" s="2">
        <v>45590</v>
      </c>
      <c r="E144012" s="3" t="s">
        <v>40</v>
      </c>
      <c r="F144012">
        <v>704478.88</v>
      </c>
    </row>
    <row r="144013" spans="1:6" x14ac:dyDescent="0.2">
      <c r="A144013">
        <v>144012</v>
      </c>
      <c r="B144013">
        <v>38969</v>
      </c>
      <c r="C144013">
        <v>58</v>
      </c>
      <c r="D144013" s="2">
        <v>45461</v>
      </c>
      <c r="E144013" s="3" t="s">
        <v>42</v>
      </c>
      <c r="F144013">
        <v>427249.2</v>
      </c>
    </row>
    <row r="144014" spans="1:6" x14ac:dyDescent="0.2">
      <c r="A144014">
        <v>144013</v>
      </c>
      <c r="B144014">
        <v>13430</v>
      </c>
      <c r="C144014">
        <v>6</v>
      </c>
      <c r="D144014" s="2">
        <v>45906</v>
      </c>
      <c r="E144014" s="3" t="s">
        <v>39</v>
      </c>
      <c r="F144014">
        <v>266290.5</v>
      </c>
    </row>
    <row r="144015" spans="1:6" x14ac:dyDescent="0.2">
      <c r="A144015">
        <v>144014</v>
      </c>
      <c r="B144015">
        <v>28506</v>
      </c>
      <c r="C144015">
        <v>20</v>
      </c>
      <c r="D144015" s="2">
        <v>45846</v>
      </c>
      <c r="E144015" s="3" t="s">
        <v>41</v>
      </c>
      <c r="F144015">
        <v>455625.4</v>
      </c>
    </row>
    <row r="144016" spans="1:6" x14ac:dyDescent="0.2">
      <c r="A144016">
        <v>144015</v>
      </c>
      <c r="B144016">
        <v>45607</v>
      </c>
      <c r="C144016">
        <v>102</v>
      </c>
      <c r="D144016" s="2">
        <v>45902</v>
      </c>
      <c r="E144016" s="3" t="s">
        <v>39</v>
      </c>
      <c r="F144016">
        <v>236618.75</v>
      </c>
    </row>
    <row r="144017" spans="1:6" x14ac:dyDescent="0.2">
      <c r="A144017">
        <v>144016</v>
      </c>
      <c r="B144017">
        <v>28188</v>
      </c>
      <c r="C144017">
        <v>125</v>
      </c>
      <c r="D144017" s="2">
        <v>45403</v>
      </c>
      <c r="E144017" s="3" t="s">
        <v>40</v>
      </c>
      <c r="F144017">
        <v>114111.3</v>
      </c>
    </row>
    <row r="144018" spans="1:6" x14ac:dyDescent="0.2">
      <c r="A144018">
        <v>144017</v>
      </c>
      <c r="B144018">
        <v>15089</v>
      </c>
      <c r="C144018">
        <v>154</v>
      </c>
      <c r="D144018" s="2">
        <v>45693</v>
      </c>
      <c r="E144018" s="3" t="s">
        <v>39</v>
      </c>
      <c r="F144018">
        <v>491665</v>
      </c>
    </row>
    <row r="144019" spans="1:6" x14ac:dyDescent="0.2">
      <c r="A144019">
        <v>144018</v>
      </c>
      <c r="B144019">
        <v>41318</v>
      </c>
      <c r="C144019">
        <v>16</v>
      </c>
      <c r="D144019" s="2">
        <v>45494</v>
      </c>
      <c r="E144019" s="3" t="s">
        <v>42</v>
      </c>
      <c r="F144019">
        <v>426241.95</v>
      </c>
    </row>
    <row r="144020" spans="1:6" x14ac:dyDescent="0.2">
      <c r="A144020">
        <v>144019</v>
      </c>
      <c r="B144020">
        <v>24920</v>
      </c>
      <c r="C144020">
        <v>185</v>
      </c>
      <c r="D144020" s="2">
        <v>45456</v>
      </c>
      <c r="E144020" s="3" t="s">
        <v>41</v>
      </c>
      <c r="F144020">
        <v>882003.4</v>
      </c>
    </row>
    <row r="144021" spans="1:6" x14ac:dyDescent="0.2">
      <c r="A144021">
        <v>144020</v>
      </c>
      <c r="B144021">
        <v>17001</v>
      </c>
      <c r="C144021">
        <v>133</v>
      </c>
      <c r="D144021" s="2">
        <v>45673</v>
      </c>
      <c r="E144021" s="3" t="s">
        <v>39</v>
      </c>
      <c r="F144021">
        <v>282819.28000000003</v>
      </c>
    </row>
    <row r="144022" spans="1:6" x14ac:dyDescent="0.2">
      <c r="A144022">
        <v>144021</v>
      </c>
      <c r="B144022">
        <v>41083</v>
      </c>
      <c r="C144022">
        <v>99</v>
      </c>
      <c r="D144022" s="2">
        <v>45824</v>
      </c>
      <c r="E144022" s="3" t="s">
        <v>41</v>
      </c>
      <c r="F144022">
        <v>873807.93</v>
      </c>
    </row>
    <row r="144023" spans="1:6" x14ac:dyDescent="0.2">
      <c r="A144023">
        <v>144022</v>
      </c>
      <c r="B144023">
        <v>35616</v>
      </c>
      <c r="C144023">
        <v>70</v>
      </c>
      <c r="D144023" s="2">
        <v>45835</v>
      </c>
      <c r="E144023" s="3" t="s">
        <v>41</v>
      </c>
      <c r="F144023">
        <v>62620.800000000003</v>
      </c>
    </row>
    <row r="144024" spans="1:6" x14ac:dyDescent="0.2">
      <c r="A144024">
        <v>144023</v>
      </c>
      <c r="B144024">
        <v>21376</v>
      </c>
      <c r="C144024">
        <v>105</v>
      </c>
      <c r="D144024" s="2">
        <v>45656</v>
      </c>
      <c r="E144024" s="3" t="s">
        <v>42</v>
      </c>
      <c r="F144024">
        <v>157186.92000000001</v>
      </c>
    </row>
    <row r="144025" spans="1:6" x14ac:dyDescent="0.2">
      <c r="A144025">
        <v>144024</v>
      </c>
      <c r="B144025">
        <v>47585</v>
      </c>
      <c r="C144025">
        <v>90</v>
      </c>
      <c r="D144025" s="2">
        <v>45459</v>
      </c>
      <c r="E144025" s="3" t="s">
        <v>40</v>
      </c>
      <c r="F144025">
        <v>555904.19999999995</v>
      </c>
    </row>
    <row r="144026" spans="1:6" x14ac:dyDescent="0.2">
      <c r="A144026">
        <v>144025</v>
      </c>
      <c r="B144026">
        <v>49045</v>
      </c>
      <c r="C144026">
        <v>23</v>
      </c>
      <c r="D144026" s="2">
        <v>45829</v>
      </c>
      <c r="E144026" s="3" t="s">
        <v>42</v>
      </c>
      <c r="F144026">
        <v>163736.29999999999</v>
      </c>
    </row>
    <row r="144027" spans="1:6" x14ac:dyDescent="0.2">
      <c r="A144027">
        <v>144026</v>
      </c>
      <c r="B144027">
        <v>22583</v>
      </c>
      <c r="C144027">
        <v>189</v>
      </c>
      <c r="D144027" s="2">
        <v>45899</v>
      </c>
      <c r="E144027" s="3" t="s">
        <v>40</v>
      </c>
      <c r="F144027">
        <v>118193.75</v>
      </c>
    </row>
    <row r="144028" spans="1:6" x14ac:dyDescent="0.2">
      <c r="A144028">
        <v>144027</v>
      </c>
      <c r="B144028">
        <v>28161</v>
      </c>
      <c r="C144028">
        <v>137</v>
      </c>
      <c r="D144028" s="2">
        <v>45350</v>
      </c>
      <c r="E144028" s="3" t="s">
        <v>40</v>
      </c>
      <c r="F144028">
        <v>417930.3</v>
      </c>
    </row>
    <row r="144029" spans="1:6" x14ac:dyDescent="0.2">
      <c r="A144029">
        <v>144028</v>
      </c>
      <c r="B144029">
        <v>37134</v>
      </c>
      <c r="C144029">
        <v>65</v>
      </c>
      <c r="D144029" s="2">
        <v>45889</v>
      </c>
      <c r="E144029" s="3" t="s">
        <v>41</v>
      </c>
      <c r="F144029">
        <v>110428.5</v>
      </c>
    </row>
    <row r="144030" spans="1:6" x14ac:dyDescent="0.2">
      <c r="A144030">
        <v>144029</v>
      </c>
      <c r="B144030">
        <v>34917</v>
      </c>
      <c r="C144030">
        <v>122</v>
      </c>
      <c r="D144030" s="2">
        <v>45699</v>
      </c>
      <c r="E144030" s="3" t="s">
        <v>39</v>
      </c>
      <c r="F144030">
        <v>139724.38</v>
      </c>
    </row>
    <row r="144031" spans="1:6" x14ac:dyDescent="0.2">
      <c r="A144031">
        <v>144030</v>
      </c>
      <c r="B144031">
        <v>42943</v>
      </c>
      <c r="C144031">
        <v>147</v>
      </c>
      <c r="D144031" s="2">
        <v>45741</v>
      </c>
      <c r="E144031" s="3" t="s">
        <v>40</v>
      </c>
      <c r="F144031">
        <v>269826.09999999998</v>
      </c>
    </row>
    <row r="144032" spans="1:6" x14ac:dyDescent="0.2">
      <c r="A144032">
        <v>144031</v>
      </c>
      <c r="B144032">
        <v>27091</v>
      </c>
      <c r="C144032">
        <v>138</v>
      </c>
      <c r="D144032" s="2">
        <v>45325</v>
      </c>
      <c r="E144032" s="3" t="s">
        <v>42</v>
      </c>
      <c r="F144032">
        <v>113654.2</v>
      </c>
    </row>
    <row r="144033" spans="1:6" x14ac:dyDescent="0.2">
      <c r="A144033">
        <v>144032</v>
      </c>
      <c r="B144033">
        <v>40021</v>
      </c>
      <c r="C144033">
        <v>131</v>
      </c>
      <c r="D144033" s="2">
        <v>45363</v>
      </c>
      <c r="E144033" s="3" t="s">
        <v>42</v>
      </c>
      <c r="F144033">
        <v>367804.65</v>
      </c>
    </row>
    <row r="144034" spans="1:6" x14ac:dyDescent="0.2">
      <c r="A144034">
        <v>144033</v>
      </c>
      <c r="B144034">
        <v>4973</v>
      </c>
      <c r="C144034">
        <v>54</v>
      </c>
      <c r="D144034" s="2">
        <v>45448</v>
      </c>
      <c r="E144034" s="3" t="s">
        <v>40</v>
      </c>
      <c r="F144034">
        <v>432082.6</v>
      </c>
    </row>
    <row r="144035" spans="1:6" x14ac:dyDescent="0.2">
      <c r="A144035">
        <v>144034</v>
      </c>
      <c r="B144035">
        <v>696</v>
      </c>
      <c r="C144035">
        <v>73</v>
      </c>
      <c r="D144035" s="2">
        <v>45370</v>
      </c>
      <c r="E144035" s="3" t="s">
        <v>42</v>
      </c>
      <c r="F144035">
        <v>669882</v>
      </c>
    </row>
    <row r="144036" spans="1:6" x14ac:dyDescent="0.2">
      <c r="A144036">
        <v>144035</v>
      </c>
      <c r="B144036">
        <v>18470</v>
      </c>
      <c r="C144036">
        <v>140</v>
      </c>
      <c r="D144036" s="2">
        <v>45636</v>
      </c>
      <c r="E144036" s="3" t="s">
        <v>39</v>
      </c>
      <c r="F144036">
        <v>120105</v>
      </c>
    </row>
    <row r="144037" spans="1:6" x14ac:dyDescent="0.2">
      <c r="A144037">
        <v>144036</v>
      </c>
      <c r="B144037">
        <v>8069</v>
      </c>
      <c r="C144037">
        <v>90</v>
      </c>
      <c r="D144037" s="2">
        <v>45560</v>
      </c>
      <c r="E144037" s="3" t="s">
        <v>39</v>
      </c>
      <c r="F144037">
        <v>571398.40000000002</v>
      </c>
    </row>
    <row r="144038" spans="1:6" x14ac:dyDescent="0.2">
      <c r="A144038">
        <v>144037</v>
      </c>
      <c r="B144038">
        <v>2799</v>
      </c>
      <c r="C144038">
        <v>11</v>
      </c>
      <c r="D144038" s="2">
        <v>45715</v>
      </c>
      <c r="E144038" s="3" t="s">
        <v>42</v>
      </c>
      <c r="F144038">
        <v>421744.3</v>
      </c>
    </row>
    <row r="144039" spans="1:6" x14ac:dyDescent="0.2">
      <c r="A144039">
        <v>144038</v>
      </c>
      <c r="B144039">
        <v>6723</v>
      </c>
      <c r="C144039">
        <v>16</v>
      </c>
      <c r="D144039" s="2">
        <v>45294</v>
      </c>
      <c r="E144039" s="3" t="s">
        <v>41</v>
      </c>
      <c r="F144039">
        <v>489550</v>
      </c>
    </row>
    <row r="144040" spans="1:6" x14ac:dyDescent="0.2">
      <c r="A144040">
        <v>144039</v>
      </c>
      <c r="B144040">
        <v>29231</v>
      </c>
      <c r="C144040">
        <v>104</v>
      </c>
      <c r="D144040" s="2">
        <v>45361</v>
      </c>
      <c r="E144040" s="3" t="s">
        <v>39</v>
      </c>
      <c r="F144040">
        <v>17210.8</v>
      </c>
    </row>
    <row r="144041" spans="1:6" x14ac:dyDescent="0.2">
      <c r="A144041">
        <v>144040</v>
      </c>
      <c r="B144041">
        <v>29369</v>
      </c>
      <c r="C144041">
        <v>163</v>
      </c>
      <c r="D144041" s="2">
        <v>45381</v>
      </c>
      <c r="E144041" s="3" t="s">
        <v>39</v>
      </c>
      <c r="F144041">
        <v>144112.5</v>
      </c>
    </row>
    <row r="144042" spans="1:6" x14ac:dyDescent="0.2">
      <c r="A144042">
        <v>144041</v>
      </c>
      <c r="B144042">
        <v>44206</v>
      </c>
      <c r="C144042">
        <v>175</v>
      </c>
      <c r="D144042" s="2">
        <v>45374</v>
      </c>
      <c r="E144042" s="3" t="s">
        <v>39</v>
      </c>
      <c r="F144042">
        <v>391663.6</v>
      </c>
    </row>
    <row r="144043" spans="1:6" x14ac:dyDescent="0.2">
      <c r="A144043">
        <v>144042</v>
      </c>
      <c r="B144043">
        <v>4073</v>
      </c>
      <c r="C144043">
        <v>55</v>
      </c>
      <c r="D144043" s="2">
        <v>45725</v>
      </c>
      <c r="E144043" s="3" t="s">
        <v>42</v>
      </c>
      <c r="F144043">
        <v>212679.5</v>
      </c>
    </row>
    <row r="144044" spans="1:6" x14ac:dyDescent="0.2">
      <c r="A144044">
        <v>144043</v>
      </c>
      <c r="B144044">
        <v>16261</v>
      </c>
      <c r="C144044">
        <v>183</v>
      </c>
      <c r="D144044" s="2">
        <v>45558</v>
      </c>
      <c r="E144044" s="3" t="s">
        <v>39</v>
      </c>
      <c r="F144044">
        <v>499343</v>
      </c>
    </row>
    <row r="144045" spans="1:6" x14ac:dyDescent="0.2">
      <c r="A144045">
        <v>144044</v>
      </c>
      <c r="B144045">
        <v>4386</v>
      </c>
      <c r="C144045">
        <v>200</v>
      </c>
      <c r="D144045" s="2">
        <v>45901</v>
      </c>
      <c r="E144045" s="3" t="s">
        <v>40</v>
      </c>
      <c r="F144045">
        <v>324697.8</v>
      </c>
    </row>
    <row r="144046" spans="1:6" x14ac:dyDescent="0.2">
      <c r="A144046">
        <v>144045</v>
      </c>
      <c r="B144046">
        <v>5087</v>
      </c>
      <c r="C144046">
        <v>42</v>
      </c>
      <c r="D144046" s="2">
        <v>45301</v>
      </c>
      <c r="E144046" s="3" t="s">
        <v>41</v>
      </c>
      <c r="F144046">
        <v>926527.65</v>
      </c>
    </row>
    <row r="144047" spans="1:6" x14ac:dyDescent="0.2">
      <c r="A144047">
        <v>144046</v>
      </c>
      <c r="B144047">
        <v>3024</v>
      </c>
      <c r="C144047">
        <v>16</v>
      </c>
      <c r="D144047" s="2">
        <v>45843</v>
      </c>
      <c r="E144047" s="3" t="s">
        <v>39</v>
      </c>
      <c r="F144047">
        <v>239061.7</v>
      </c>
    </row>
    <row r="144048" spans="1:6" x14ac:dyDescent="0.2">
      <c r="A144048">
        <v>144047</v>
      </c>
      <c r="B144048">
        <v>16366</v>
      </c>
      <c r="C144048">
        <v>12</v>
      </c>
      <c r="D144048" s="2">
        <v>45393</v>
      </c>
      <c r="E144048" s="3" t="s">
        <v>40</v>
      </c>
      <c r="F144048">
        <v>128421.1</v>
      </c>
    </row>
    <row r="144049" spans="1:6" x14ac:dyDescent="0.2">
      <c r="A144049">
        <v>144048</v>
      </c>
      <c r="B144049">
        <v>30296</v>
      </c>
      <c r="C144049">
        <v>119</v>
      </c>
      <c r="D144049" s="2">
        <v>45377</v>
      </c>
      <c r="E144049" s="3" t="s">
        <v>40</v>
      </c>
      <c r="F144049">
        <v>59066.5</v>
      </c>
    </row>
    <row r="144050" spans="1:6" x14ac:dyDescent="0.2">
      <c r="A144050">
        <v>144049</v>
      </c>
      <c r="B144050">
        <v>26334</v>
      </c>
      <c r="C144050">
        <v>141</v>
      </c>
      <c r="D144050" s="2">
        <v>45556</v>
      </c>
      <c r="E144050" s="3" t="s">
        <v>40</v>
      </c>
      <c r="F144050">
        <v>38455.199999999997</v>
      </c>
    </row>
    <row r="144051" spans="1:6" x14ac:dyDescent="0.2">
      <c r="A144051">
        <v>144050</v>
      </c>
      <c r="B144051">
        <v>47778</v>
      </c>
      <c r="C144051">
        <v>91</v>
      </c>
      <c r="D144051" s="2">
        <v>45540</v>
      </c>
      <c r="E144051" s="3" t="s">
        <v>42</v>
      </c>
      <c r="F144051">
        <v>227638.8</v>
      </c>
    </row>
    <row r="144052" spans="1:6" x14ac:dyDescent="0.2">
      <c r="A144052">
        <v>144051</v>
      </c>
      <c r="B144052">
        <v>28983</v>
      </c>
      <c r="C144052">
        <v>79</v>
      </c>
      <c r="D144052" s="2">
        <v>45492</v>
      </c>
      <c r="E144052" s="3" t="s">
        <v>40</v>
      </c>
      <c r="F144052">
        <v>455396.5</v>
      </c>
    </row>
    <row r="144053" spans="1:6" x14ac:dyDescent="0.2">
      <c r="A144053">
        <v>144052</v>
      </c>
      <c r="B144053">
        <v>35963</v>
      </c>
      <c r="C144053">
        <v>87</v>
      </c>
      <c r="D144053" s="2">
        <v>45773</v>
      </c>
      <c r="E144053" s="3" t="s">
        <v>39</v>
      </c>
      <c r="F144053">
        <v>17119.95</v>
      </c>
    </row>
    <row r="144054" spans="1:6" x14ac:dyDescent="0.2">
      <c r="A144054">
        <v>144053</v>
      </c>
      <c r="B144054">
        <v>26852</v>
      </c>
      <c r="C144054">
        <v>167</v>
      </c>
      <c r="D144054" s="2">
        <v>45798</v>
      </c>
      <c r="E144054" s="3" t="s">
        <v>39</v>
      </c>
      <c r="F144054">
        <v>257979</v>
      </c>
    </row>
    <row r="144055" spans="1:6" x14ac:dyDescent="0.2">
      <c r="A144055">
        <v>144054</v>
      </c>
      <c r="B144055">
        <v>46373</v>
      </c>
      <c r="C144055">
        <v>106</v>
      </c>
      <c r="D144055" s="2">
        <v>45432</v>
      </c>
      <c r="E144055" s="3" t="s">
        <v>39</v>
      </c>
      <c r="F144055">
        <v>369665.78</v>
      </c>
    </row>
    <row r="144056" spans="1:6" x14ac:dyDescent="0.2">
      <c r="A144056">
        <v>144055</v>
      </c>
      <c r="B144056">
        <v>34826</v>
      </c>
      <c r="C144056">
        <v>61</v>
      </c>
      <c r="D144056" s="2">
        <v>45390</v>
      </c>
      <c r="E144056" s="3" t="s">
        <v>42</v>
      </c>
      <c r="F144056">
        <v>149967.17000000001</v>
      </c>
    </row>
    <row r="144057" spans="1:6" x14ac:dyDescent="0.2">
      <c r="A144057">
        <v>144056</v>
      </c>
      <c r="B144057">
        <v>15691</v>
      </c>
      <c r="C144057">
        <v>7</v>
      </c>
      <c r="D144057" s="2">
        <v>45501</v>
      </c>
      <c r="E144057" s="3" t="s">
        <v>41</v>
      </c>
      <c r="F144057">
        <v>151191.25</v>
      </c>
    </row>
    <row r="144058" spans="1:6" x14ac:dyDescent="0.2">
      <c r="A144058">
        <v>144057</v>
      </c>
      <c r="B144058">
        <v>25243</v>
      </c>
      <c r="C144058">
        <v>41</v>
      </c>
      <c r="D144058" s="2">
        <v>45872</v>
      </c>
      <c r="E144058" s="3" t="s">
        <v>39</v>
      </c>
      <c r="F144058">
        <v>972365.4</v>
      </c>
    </row>
    <row r="144059" spans="1:6" x14ac:dyDescent="0.2">
      <c r="A144059">
        <v>144058</v>
      </c>
      <c r="B144059">
        <v>21386</v>
      </c>
      <c r="C144059">
        <v>119</v>
      </c>
      <c r="D144059" s="2">
        <v>45331</v>
      </c>
      <c r="E144059" s="3" t="s">
        <v>41</v>
      </c>
      <c r="F144059">
        <v>69505.8</v>
      </c>
    </row>
    <row r="144060" spans="1:6" x14ac:dyDescent="0.2">
      <c r="A144060">
        <v>144059</v>
      </c>
      <c r="B144060">
        <v>24757</v>
      </c>
      <c r="C144060">
        <v>108</v>
      </c>
      <c r="D144060" s="2">
        <v>45884</v>
      </c>
      <c r="E144060" s="3" t="s">
        <v>40</v>
      </c>
      <c r="F144060">
        <v>366444</v>
      </c>
    </row>
    <row r="144061" spans="1:6" x14ac:dyDescent="0.2">
      <c r="A144061">
        <v>144060</v>
      </c>
      <c r="B144061">
        <v>32333</v>
      </c>
      <c r="C144061">
        <v>139</v>
      </c>
      <c r="D144061" s="2">
        <v>45843</v>
      </c>
      <c r="E144061" s="3" t="s">
        <v>40</v>
      </c>
      <c r="F144061">
        <v>512738.1</v>
      </c>
    </row>
    <row r="144062" spans="1:6" x14ac:dyDescent="0.2">
      <c r="A144062">
        <v>144061</v>
      </c>
      <c r="B144062">
        <v>18242</v>
      </c>
      <c r="C144062">
        <v>71</v>
      </c>
      <c r="D144062" s="2">
        <v>45495</v>
      </c>
      <c r="E144062" s="3" t="s">
        <v>42</v>
      </c>
      <c r="F144062">
        <v>171609.9</v>
      </c>
    </row>
    <row r="144063" spans="1:6" x14ac:dyDescent="0.2">
      <c r="A144063">
        <v>144062</v>
      </c>
      <c r="B144063">
        <v>47424</v>
      </c>
      <c r="C144063">
        <v>22</v>
      </c>
      <c r="D144063" s="2">
        <v>45630</v>
      </c>
      <c r="E144063" s="3" t="s">
        <v>41</v>
      </c>
      <c r="F144063">
        <v>307046.46999999997</v>
      </c>
    </row>
    <row r="144064" spans="1:6" x14ac:dyDescent="0.2">
      <c r="A144064">
        <v>144063</v>
      </c>
      <c r="B144064">
        <v>23761</v>
      </c>
      <c r="C144064">
        <v>74</v>
      </c>
      <c r="D144064" s="2">
        <v>45468</v>
      </c>
      <c r="E144064" s="3" t="s">
        <v>40</v>
      </c>
      <c r="F144064">
        <v>297367.2</v>
      </c>
    </row>
    <row r="144065" spans="1:6" x14ac:dyDescent="0.2">
      <c r="A144065">
        <v>144064</v>
      </c>
      <c r="B144065">
        <v>29437</v>
      </c>
      <c r="C144065">
        <v>73</v>
      </c>
      <c r="D144065" s="2">
        <v>45438</v>
      </c>
      <c r="E144065" s="3" t="s">
        <v>42</v>
      </c>
      <c r="F144065">
        <v>148767.15</v>
      </c>
    </row>
    <row r="144066" spans="1:6" x14ac:dyDescent="0.2">
      <c r="A144066">
        <v>144065</v>
      </c>
      <c r="B144066">
        <v>17647</v>
      </c>
      <c r="C144066">
        <v>76</v>
      </c>
      <c r="D144066" s="2">
        <v>45506</v>
      </c>
      <c r="E144066" s="3" t="s">
        <v>40</v>
      </c>
      <c r="F144066">
        <v>106227.2</v>
      </c>
    </row>
    <row r="144067" spans="1:6" x14ac:dyDescent="0.2">
      <c r="A144067">
        <v>144066</v>
      </c>
      <c r="B144067">
        <v>11481</v>
      </c>
      <c r="C144067">
        <v>84</v>
      </c>
      <c r="D144067" s="2">
        <v>45533</v>
      </c>
      <c r="E144067" s="3" t="s">
        <v>39</v>
      </c>
      <c r="F144067">
        <v>339255.55</v>
      </c>
    </row>
    <row r="144068" spans="1:6" x14ac:dyDescent="0.2">
      <c r="A144068">
        <v>144067</v>
      </c>
      <c r="B144068">
        <v>19325</v>
      </c>
      <c r="C144068">
        <v>184</v>
      </c>
      <c r="D144068" s="2">
        <v>45457</v>
      </c>
      <c r="E144068" s="3" t="s">
        <v>41</v>
      </c>
      <c r="F144068">
        <v>434964.7</v>
      </c>
    </row>
    <row r="144069" spans="1:6" x14ac:dyDescent="0.2">
      <c r="A144069">
        <v>144068</v>
      </c>
      <c r="B144069">
        <v>11753</v>
      </c>
      <c r="C144069">
        <v>89</v>
      </c>
      <c r="D144069" s="2">
        <v>45773</v>
      </c>
      <c r="E144069" s="3" t="s">
        <v>41</v>
      </c>
      <c r="F144069">
        <v>759031.1</v>
      </c>
    </row>
    <row r="144070" spans="1:6" x14ac:dyDescent="0.2">
      <c r="A144070">
        <v>144069</v>
      </c>
      <c r="B144070">
        <v>46253</v>
      </c>
      <c r="C144070">
        <v>41</v>
      </c>
      <c r="D144070" s="2">
        <v>45779</v>
      </c>
      <c r="E144070" s="3" t="s">
        <v>39</v>
      </c>
      <c r="F144070">
        <v>450782.05</v>
      </c>
    </row>
    <row r="144071" spans="1:6" x14ac:dyDescent="0.2">
      <c r="A144071">
        <v>144070</v>
      </c>
      <c r="B144071">
        <v>15265</v>
      </c>
      <c r="C144071">
        <v>62</v>
      </c>
      <c r="D144071" s="2">
        <v>45595</v>
      </c>
      <c r="E144071" s="3" t="s">
        <v>41</v>
      </c>
      <c r="F144071">
        <v>516800.2</v>
      </c>
    </row>
    <row r="144072" spans="1:6" x14ac:dyDescent="0.2">
      <c r="A144072">
        <v>144071</v>
      </c>
      <c r="B144072">
        <v>35832</v>
      </c>
      <c r="C144072">
        <v>99</v>
      </c>
      <c r="D144072" s="2">
        <v>45837</v>
      </c>
      <c r="E144072" s="3" t="s">
        <v>42</v>
      </c>
      <c r="F144072">
        <v>246365.85</v>
      </c>
    </row>
    <row r="144073" spans="1:6" x14ac:dyDescent="0.2">
      <c r="A144073">
        <v>144072</v>
      </c>
      <c r="B144073">
        <v>42396</v>
      </c>
      <c r="C144073">
        <v>134</v>
      </c>
      <c r="D144073" s="2">
        <v>45650</v>
      </c>
      <c r="E144073" s="3" t="s">
        <v>42</v>
      </c>
      <c r="F144073">
        <v>358301.4</v>
      </c>
    </row>
    <row r="144074" spans="1:6" x14ac:dyDescent="0.2">
      <c r="A144074">
        <v>144073</v>
      </c>
      <c r="B144074">
        <v>32048</v>
      </c>
      <c r="C144074">
        <v>85</v>
      </c>
      <c r="D144074" s="2">
        <v>45821</v>
      </c>
      <c r="E144074" s="3" t="s">
        <v>42</v>
      </c>
      <c r="F144074">
        <v>105166.9</v>
      </c>
    </row>
    <row r="144075" spans="1:6" x14ac:dyDescent="0.2">
      <c r="A144075">
        <v>144074</v>
      </c>
      <c r="B144075">
        <v>43720</v>
      </c>
      <c r="C144075">
        <v>158</v>
      </c>
      <c r="D144075" s="2">
        <v>45577</v>
      </c>
      <c r="E144075" s="3" t="s">
        <v>41</v>
      </c>
      <c r="F144075">
        <v>364818.6</v>
      </c>
    </row>
    <row r="144076" spans="1:6" x14ac:dyDescent="0.2">
      <c r="A144076">
        <v>144075</v>
      </c>
      <c r="B144076">
        <v>823</v>
      </c>
      <c r="C144076">
        <v>26</v>
      </c>
      <c r="D144076" s="2">
        <v>45751</v>
      </c>
      <c r="E144076" s="3" t="s">
        <v>41</v>
      </c>
      <c r="F144076">
        <v>374301.25</v>
      </c>
    </row>
    <row r="144077" spans="1:6" x14ac:dyDescent="0.2">
      <c r="A144077">
        <v>144076</v>
      </c>
      <c r="B144077">
        <v>26617</v>
      </c>
      <c r="C144077">
        <v>161</v>
      </c>
      <c r="D144077" s="2">
        <v>45748</v>
      </c>
      <c r="E144077" s="3" t="s">
        <v>39</v>
      </c>
      <c r="F144077">
        <v>642748.19999999995</v>
      </c>
    </row>
    <row r="144078" spans="1:6" x14ac:dyDescent="0.2">
      <c r="A144078">
        <v>144077</v>
      </c>
      <c r="B144078">
        <v>6074</v>
      </c>
      <c r="C144078">
        <v>128</v>
      </c>
      <c r="D144078" s="2">
        <v>45590</v>
      </c>
      <c r="E144078" s="3" t="s">
        <v>41</v>
      </c>
      <c r="F144078">
        <v>192964.2</v>
      </c>
    </row>
    <row r="144079" spans="1:6" x14ac:dyDescent="0.2">
      <c r="A144079">
        <v>144078</v>
      </c>
      <c r="B144079">
        <v>24922</v>
      </c>
      <c r="C144079">
        <v>45</v>
      </c>
      <c r="D144079" s="2">
        <v>45385</v>
      </c>
      <c r="E144079" s="3" t="s">
        <v>42</v>
      </c>
      <c r="F144079">
        <v>321218</v>
      </c>
    </row>
    <row r="144080" spans="1:6" x14ac:dyDescent="0.2">
      <c r="A144080">
        <v>144079</v>
      </c>
      <c r="B144080">
        <v>10776</v>
      </c>
      <c r="C144080">
        <v>100</v>
      </c>
      <c r="D144080" s="2">
        <v>45687</v>
      </c>
      <c r="E144080" s="3" t="s">
        <v>42</v>
      </c>
      <c r="F144080">
        <v>157408.6</v>
      </c>
    </row>
    <row r="144081" spans="1:6" x14ac:dyDescent="0.2">
      <c r="A144081">
        <v>144080</v>
      </c>
      <c r="B144081">
        <v>6599</v>
      </c>
      <c r="C144081">
        <v>176</v>
      </c>
      <c r="D144081" s="2">
        <v>45303</v>
      </c>
      <c r="E144081" s="3" t="s">
        <v>40</v>
      </c>
      <c r="F144081">
        <v>475835.95</v>
      </c>
    </row>
    <row r="144082" spans="1:6" x14ac:dyDescent="0.2">
      <c r="A144082">
        <v>144081</v>
      </c>
      <c r="B144082">
        <v>19527</v>
      </c>
      <c r="C144082">
        <v>23</v>
      </c>
      <c r="D144082" s="2">
        <v>45661</v>
      </c>
      <c r="E144082" s="3" t="s">
        <v>40</v>
      </c>
      <c r="F144082">
        <v>471075.25</v>
      </c>
    </row>
    <row r="144083" spans="1:6" x14ac:dyDescent="0.2">
      <c r="A144083">
        <v>144082</v>
      </c>
      <c r="B144083">
        <v>41194</v>
      </c>
      <c r="C144083">
        <v>162</v>
      </c>
      <c r="D144083" s="2">
        <v>45838</v>
      </c>
      <c r="E144083" s="3" t="s">
        <v>41</v>
      </c>
      <c r="F144083">
        <v>356769.28000000003</v>
      </c>
    </row>
    <row r="144084" spans="1:6" x14ac:dyDescent="0.2">
      <c r="A144084">
        <v>144083</v>
      </c>
      <c r="B144084">
        <v>28066</v>
      </c>
      <c r="C144084">
        <v>164</v>
      </c>
      <c r="D144084" s="2">
        <v>45640</v>
      </c>
      <c r="E144084" s="3" t="s">
        <v>41</v>
      </c>
      <c r="F144084">
        <v>171015.25</v>
      </c>
    </row>
    <row r="144085" spans="1:6" x14ac:dyDescent="0.2">
      <c r="A144085">
        <v>144084</v>
      </c>
      <c r="B144085">
        <v>38260</v>
      </c>
      <c r="C144085">
        <v>183</v>
      </c>
      <c r="D144085" s="2">
        <v>45613</v>
      </c>
      <c r="E144085" s="3" t="s">
        <v>41</v>
      </c>
      <c r="F144085">
        <v>418619.7</v>
      </c>
    </row>
    <row r="144086" spans="1:6" x14ac:dyDescent="0.2">
      <c r="A144086">
        <v>144085</v>
      </c>
      <c r="B144086">
        <v>21950</v>
      </c>
      <c r="C144086">
        <v>157</v>
      </c>
      <c r="D144086" s="2">
        <v>45752</v>
      </c>
      <c r="E144086" s="3" t="s">
        <v>41</v>
      </c>
      <c r="F144086">
        <v>544854.22</v>
      </c>
    </row>
    <row r="144087" spans="1:6" x14ac:dyDescent="0.2">
      <c r="A144087">
        <v>144086</v>
      </c>
      <c r="B144087">
        <v>41812</v>
      </c>
      <c r="C144087">
        <v>137</v>
      </c>
      <c r="D144087" s="2">
        <v>45703</v>
      </c>
      <c r="E144087" s="3" t="s">
        <v>39</v>
      </c>
      <c r="F144087">
        <v>228678.39999999999</v>
      </c>
    </row>
    <row r="144088" spans="1:6" x14ac:dyDescent="0.2">
      <c r="A144088">
        <v>144087</v>
      </c>
      <c r="B144088">
        <v>42658</v>
      </c>
      <c r="C144088">
        <v>182</v>
      </c>
      <c r="D144088" s="2">
        <v>45586</v>
      </c>
      <c r="E144088" s="3" t="s">
        <v>42</v>
      </c>
      <c r="F144088">
        <v>408113.58</v>
      </c>
    </row>
    <row r="144089" spans="1:6" x14ac:dyDescent="0.2">
      <c r="A144089">
        <v>144088</v>
      </c>
      <c r="B144089">
        <v>16441</v>
      </c>
      <c r="C144089">
        <v>76</v>
      </c>
      <c r="D144089" s="2">
        <v>45815</v>
      </c>
      <c r="E144089" s="3" t="s">
        <v>42</v>
      </c>
      <c r="F144089">
        <v>269013.21999999997</v>
      </c>
    </row>
    <row r="144090" spans="1:6" x14ac:dyDescent="0.2">
      <c r="A144090">
        <v>144089</v>
      </c>
      <c r="B144090">
        <v>12149</v>
      </c>
      <c r="C144090">
        <v>139</v>
      </c>
      <c r="D144090" s="2">
        <v>45697</v>
      </c>
      <c r="E144090" s="3" t="s">
        <v>42</v>
      </c>
      <c r="F144090">
        <v>800683.7</v>
      </c>
    </row>
    <row r="144091" spans="1:6" x14ac:dyDescent="0.2">
      <c r="A144091">
        <v>144090</v>
      </c>
      <c r="B144091">
        <v>5690</v>
      </c>
      <c r="C144091">
        <v>156</v>
      </c>
      <c r="D144091" s="2">
        <v>45716</v>
      </c>
      <c r="E144091" s="3" t="s">
        <v>39</v>
      </c>
      <c r="F144091">
        <v>211382.39999999999</v>
      </c>
    </row>
    <row r="144092" spans="1:6" x14ac:dyDescent="0.2">
      <c r="A144092">
        <v>144091</v>
      </c>
      <c r="B144092">
        <v>35993</v>
      </c>
      <c r="C144092">
        <v>4</v>
      </c>
      <c r="D144092" s="2">
        <v>45539</v>
      </c>
      <c r="E144092" s="3" t="s">
        <v>41</v>
      </c>
      <c r="F144092">
        <v>40223.699999999997</v>
      </c>
    </row>
    <row r="144093" spans="1:6" x14ac:dyDescent="0.2">
      <c r="A144093">
        <v>144092</v>
      </c>
      <c r="B144093">
        <v>15601</v>
      </c>
      <c r="C144093">
        <v>127</v>
      </c>
      <c r="D144093" s="2">
        <v>45362</v>
      </c>
      <c r="E144093" s="3" t="s">
        <v>39</v>
      </c>
      <c r="F144093">
        <v>723574.25</v>
      </c>
    </row>
    <row r="144094" spans="1:6" x14ac:dyDescent="0.2">
      <c r="A144094">
        <v>144093</v>
      </c>
      <c r="B144094">
        <v>5924</v>
      </c>
      <c r="C144094">
        <v>61</v>
      </c>
      <c r="D144094" s="2">
        <v>45407</v>
      </c>
      <c r="E144094" s="3" t="s">
        <v>41</v>
      </c>
      <c r="F144094">
        <v>78414.899999999994</v>
      </c>
    </row>
    <row r="144095" spans="1:6" x14ac:dyDescent="0.2">
      <c r="A144095">
        <v>144094</v>
      </c>
      <c r="B144095">
        <v>29720</v>
      </c>
      <c r="C144095">
        <v>96</v>
      </c>
      <c r="D144095" s="2">
        <v>45827</v>
      </c>
      <c r="E144095" s="3" t="s">
        <v>40</v>
      </c>
      <c r="F144095">
        <v>77364.2</v>
      </c>
    </row>
    <row r="144096" spans="1:6" x14ac:dyDescent="0.2">
      <c r="A144096">
        <v>144095</v>
      </c>
      <c r="B144096">
        <v>18212</v>
      </c>
      <c r="C144096">
        <v>99</v>
      </c>
      <c r="D144096" s="2">
        <v>45855</v>
      </c>
      <c r="E144096" s="3" t="s">
        <v>42</v>
      </c>
      <c r="F144096">
        <v>637116</v>
      </c>
    </row>
    <row r="144097" spans="1:6" x14ac:dyDescent="0.2">
      <c r="A144097">
        <v>144096</v>
      </c>
      <c r="B144097">
        <v>29449</v>
      </c>
      <c r="C144097">
        <v>47</v>
      </c>
      <c r="D144097" s="2">
        <v>45681</v>
      </c>
      <c r="E144097" s="3" t="s">
        <v>40</v>
      </c>
      <c r="F144097">
        <v>146742.75</v>
      </c>
    </row>
    <row r="144098" spans="1:6" x14ac:dyDescent="0.2">
      <c r="A144098">
        <v>144097</v>
      </c>
      <c r="B144098">
        <v>22762</v>
      </c>
      <c r="C144098">
        <v>131</v>
      </c>
      <c r="D144098" s="2">
        <v>45581</v>
      </c>
      <c r="E144098" s="3" t="s">
        <v>41</v>
      </c>
      <c r="F144098">
        <v>133455.54999999999</v>
      </c>
    </row>
    <row r="144099" spans="1:6" x14ac:dyDescent="0.2">
      <c r="A144099">
        <v>144098</v>
      </c>
      <c r="B144099">
        <v>18817</v>
      </c>
      <c r="C144099">
        <v>13</v>
      </c>
      <c r="D144099" s="2">
        <v>45631</v>
      </c>
      <c r="E144099" s="3" t="s">
        <v>40</v>
      </c>
      <c r="F144099">
        <v>934164.55</v>
      </c>
    </row>
    <row r="144100" spans="1:6" x14ac:dyDescent="0.2">
      <c r="A144100">
        <v>144099</v>
      </c>
      <c r="B144100">
        <v>8917</v>
      </c>
      <c r="C144100">
        <v>75</v>
      </c>
      <c r="D144100" s="2">
        <v>45698</v>
      </c>
      <c r="E144100" s="3" t="s">
        <v>42</v>
      </c>
      <c r="F144100">
        <v>338605.4</v>
      </c>
    </row>
    <row r="144101" spans="1:6" x14ac:dyDescent="0.2">
      <c r="A144101">
        <v>144100</v>
      </c>
      <c r="B144101">
        <v>44483</v>
      </c>
      <c r="C144101">
        <v>164</v>
      </c>
      <c r="D144101" s="2">
        <v>45765</v>
      </c>
      <c r="E144101" s="3" t="s">
        <v>40</v>
      </c>
      <c r="F144101">
        <v>650059</v>
      </c>
    </row>
    <row r="144102" spans="1:6" x14ac:dyDescent="0.2">
      <c r="A144102">
        <v>144101</v>
      </c>
      <c r="B144102">
        <v>19277</v>
      </c>
      <c r="C144102">
        <v>37</v>
      </c>
      <c r="D144102" s="2">
        <v>45359</v>
      </c>
      <c r="E144102" s="3" t="s">
        <v>41</v>
      </c>
      <c r="F144102">
        <v>560982.5</v>
      </c>
    </row>
    <row r="144103" spans="1:6" x14ac:dyDescent="0.2">
      <c r="A144103">
        <v>144102</v>
      </c>
      <c r="B144103">
        <v>19936</v>
      </c>
      <c r="C144103">
        <v>193</v>
      </c>
      <c r="D144103" s="2">
        <v>45333</v>
      </c>
      <c r="E144103" s="3" t="s">
        <v>40</v>
      </c>
      <c r="F144103">
        <v>338953.6</v>
      </c>
    </row>
    <row r="144104" spans="1:6" x14ac:dyDescent="0.2">
      <c r="A144104">
        <v>144103</v>
      </c>
      <c r="B144104">
        <v>5239</v>
      </c>
      <c r="C144104">
        <v>71</v>
      </c>
      <c r="D144104" s="2">
        <v>45459</v>
      </c>
      <c r="E144104" s="3" t="s">
        <v>42</v>
      </c>
      <c r="F144104">
        <v>173170</v>
      </c>
    </row>
    <row r="144105" spans="1:6" x14ac:dyDescent="0.2">
      <c r="A144105">
        <v>144104</v>
      </c>
      <c r="B144105">
        <v>39368</v>
      </c>
      <c r="C144105">
        <v>31</v>
      </c>
      <c r="D144105" s="2">
        <v>45467</v>
      </c>
      <c r="E144105" s="3" t="s">
        <v>41</v>
      </c>
      <c r="F144105">
        <v>143233.1</v>
      </c>
    </row>
    <row r="144106" spans="1:6" x14ac:dyDescent="0.2">
      <c r="A144106">
        <v>144105</v>
      </c>
      <c r="B144106">
        <v>23900</v>
      </c>
      <c r="C144106">
        <v>153</v>
      </c>
      <c r="D144106" s="2">
        <v>45382</v>
      </c>
      <c r="E144106" s="3" t="s">
        <v>40</v>
      </c>
      <c r="F144106">
        <v>492327</v>
      </c>
    </row>
    <row r="144107" spans="1:6" x14ac:dyDescent="0.2">
      <c r="A144107">
        <v>144106</v>
      </c>
      <c r="B144107">
        <v>48070</v>
      </c>
      <c r="C144107">
        <v>93</v>
      </c>
      <c r="D144107" s="2">
        <v>45598</v>
      </c>
      <c r="E144107" s="3" t="s">
        <v>39</v>
      </c>
      <c r="F144107">
        <v>554641</v>
      </c>
    </row>
    <row r="144108" spans="1:6" x14ac:dyDescent="0.2">
      <c r="A144108">
        <v>144107</v>
      </c>
      <c r="B144108">
        <v>5539</v>
      </c>
      <c r="C144108">
        <v>200</v>
      </c>
      <c r="D144108" s="2">
        <v>45845</v>
      </c>
      <c r="E144108" s="3" t="s">
        <v>39</v>
      </c>
      <c r="F144108">
        <v>839300.2</v>
      </c>
    </row>
    <row r="144109" spans="1:6" x14ac:dyDescent="0.2">
      <c r="A144109">
        <v>144108</v>
      </c>
      <c r="B144109">
        <v>25037</v>
      </c>
      <c r="C144109">
        <v>200</v>
      </c>
      <c r="D144109" s="2">
        <v>45640</v>
      </c>
      <c r="E144109" s="3" t="s">
        <v>41</v>
      </c>
      <c r="F144109">
        <v>93945.600000000006</v>
      </c>
    </row>
    <row r="144110" spans="1:6" x14ac:dyDescent="0.2">
      <c r="A144110">
        <v>144109</v>
      </c>
      <c r="B144110">
        <v>26438</v>
      </c>
      <c r="C144110">
        <v>73</v>
      </c>
      <c r="D144110" s="2">
        <v>45521</v>
      </c>
      <c r="E144110" s="3" t="s">
        <v>40</v>
      </c>
      <c r="F144110">
        <v>750955.12</v>
      </c>
    </row>
    <row r="144111" spans="1:6" x14ac:dyDescent="0.2">
      <c r="A144111">
        <v>144110</v>
      </c>
      <c r="B144111">
        <v>26461</v>
      </c>
      <c r="C144111">
        <v>45</v>
      </c>
      <c r="D144111" s="2">
        <v>45730</v>
      </c>
      <c r="E144111" s="3" t="s">
        <v>41</v>
      </c>
      <c r="F144111">
        <v>650346.6</v>
      </c>
    </row>
    <row r="144112" spans="1:6" x14ac:dyDescent="0.2">
      <c r="A144112">
        <v>144111</v>
      </c>
      <c r="B144112">
        <v>13819</v>
      </c>
      <c r="C144112">
        <v>171</v>
      </c>
      <c r="D144112" s="2">
        <v>45748</v>
      </c>
      <c r="E144112" s="3" t="s">
        <v>41</v>
      </c>
      <c r="F144112">
        <v>737304.22</v>
      </c>
    </row>
    <row r="144113" spans="1:6" x14ac:dyDescent="0.2">
      <c r="A144113">
        <v>144112</v>
      </c>
      <c r="B144113">
        <v>47902</v>
      </c>
      <c r="C144113">
        <v>195</v>
      </c>
      <c r="D144113" s="2">
        <v>45651</v>
      </c>
      <c r="E144113" s="3" t="s">
        <v>41</v>
      </c>
      <c r="F144113">
        <v>789176.6</v>
      </c>
    </row>
    <row r="144114" spans="1:6" x14ac:dyDescent="0.2">
      <c r="A144114">
        <v>144113</v>
      </c>
      <c r="B144114">
        <v>25929</v>
      </c>
      <c r="C144114">
        <v>93</v>
      </c>
      <c r="D144114" s="2">
        <v>45842</v>
      </c>
      <c r="E144114" s="3" t="s">
        <v>39</v>
      </c>
      <c r="F144114">
        <v>409084.25</v>
      </c>
    </row>
    <row r="144115" spans="1:6" x14ac:dyDescent="0.2">
      <c r="A144115">
        <v>144114</v>
      </c>
      <c r="B144115">
        <v>5402</v>
      </c>
      <c r="C144115">
        <v>76</v>
      </c>
      <c r="D144115" s="2">
        <v>45931</v>
      </c>
      <c r="E144115" s="3" t="s">
        <v>42</v>
      </c>
      <c r="F144115">
        <v>420393.95</v>
      </c>
    </row>
    <row r="144116" spans="1:6" x14ac:dyDescent="0.2">
      <c r="A144116">
        <v>144115</v>
      </c>
      <c r="B144116">
        <v>7368</v>
      </c>
      <c r="C144116">
        <v>102</v>
      </c>
      <c r="D144116" s="2">
        <v>45397</v>
      </c>
      <c r="E144116" s="3" t="s">
        <v>42</v>
      </c>
      <c r="F144116">
        <v>167893.2</v>
      </c>
    </row>
    <row r="144117" spans="1:6" x14ac:dyDescent="0.2">
      <c r="A144117">
        <v>144116</v>
      </c>
      <c r="B144117">
        <v>39050</v>
      </c>
      <c r="C144117">
        <v>198</v>
      </c>
      <c r="D144117" s="2">
        <v>45352</v>
      </c>
      <c r="E144117" s="3" t="s">
        <v>39</v>
      </c>
      <c r="F144117">
        <v>287632</v>
      </c>
    </row>
    <row r="144118" spans="1:6" x14ac:dyDescent="0.2">
      <c r="A144118">
        <v>144117</v>
      </c>
      <c r="B144118">
        <v>35994</v>
      </c>
      <c r="C144118">
        <v>65</v>
      </c>
      <c r="D144118" s="2">
        <v>45361</v>
      </c>
      <c r="E144118" s="3" t="s">
        <v>40</v>
      </c>
      <c r="F144118">
        <v>479126.8</v>
      </c>
    </row>
    <row r="144119" spans="1:6" x14ac:dyDescent="0.2">
      <c r="A144119">
        <v>144118</v>
      </c>
      <c r="B144119">
        <v>39309</v>
      </c>
      <c r="C144119">
        <v>27</v>
      </c>
      <c r="D144119" s="2">
        <v>45804</v>
      </c>
      <c r="E144119" s="3" t="s">
        <v>39</v>
      </c>
      <c r="F144119">
        <v>67510.8</v>
      </c>
    </row>
    <row r="144120" spans="1:6" x14ac:dyDescent="0.2">
      <c r="A144120">
        <v>144119</v>
      </c>
      <c r="B144120">
        <v>48174</v>
      </c>
      <c r="C144120">
        <v>165</v>
      </c>
      <c r="D144120" s="2">
        <v>45641</v>
      </c>
      <c r="E144120" s="3" t="s">
        <v>41</v>
      </c>
      <c r="F144120">
        <v>696580.05</v>
      </c>
    </row>
    <row r="144121" spans="1:6" x14ac:dyDescent="0.2">
      <c r="A144121">
        <v>144120</v>
      </c>
      <c r="B144121">
        <v>23145</v>
      </c>
      <c r="C144121">
        <v>176</v>
      </c>
      <c r="D144121" s="2">
        <v>45797</v>
      </c>
      <c r="E144121" s="3" t="s">
        <v>41</v>
      </c>
      <c r="F144121">
        <v>573011.5</v>
      </c>
    </row>
    <row r="144122" spans="1:6" x14ac:dyDescent="0.2">
      <c r="A144122">
        <v>144121</v>
      </c>
      <c r="B144122">
        <v>11367</v>
      </c>
      <c r="C144122">
        <v>115</v>
      </c>
      <c r="D144122" s="2">
        <v>45857</v>
      </c>
      <c r="E144122" s="3" t="s">
        <v>42</v>
      </c>
      <c r="F144122">
        <v>658906.4</v>
      </c>
    </row>
    <row r="144123" spans="1:6" x14ac:dyDescent="0.2">
      <c r="A144123">
        <v>144122</v>
      </c>
      <c r="B144123">
        <v>22986</v>
      </c>
      <c r="C144123">
        <v>33</v>
      </c>
      <c r="D144123" s="2">
        <v>45495</v>
      </c>
      <c r="E144123" s="3" t="s">
        <v>42</v>
      </c>
      <c r="F144123">
        <v>590593.30000000005</v>
      </c>
    </row>
    <row r="144124" spans="1:6" x14ac:dyDescent="0.2">
      <c r="A144124">
        <v>144123</v>
      </c>
      <c r="B144124">
        <v>31350</v>
      </c>
      <c r="C144124">
        <v>112</v>
      </c>
      <c r="D144124" s="2">
        <v>45465</v>
      </c>
      <c r="E144124" s="3" t="s">
        <v>41</v>
      </c>
      <c r="F144124">
        <v>263764.65000000002</v>
      </c>
    </row>
    <row r="144125" spans="1:6" x14ac:dyDescent="0.2">
      <c r="A144125">
        <v>144124</v>
      </c>
      <c r="B144125">
        <v>47346</v>
      </c>
      <c r="C144125">
        <v>8</v>
      </c>
      <c r="D144125" s="2">
        <v>45636</v>
      </c>
      <c r="E144125" s="3" t="s">
        <v>41</v>
      </c>
      <c r="F144125">
        <v>124060.5</v>
      </c>
    </row>
    <row r="144126" spans="1:6" x14ac:dyDescent="0.2">
      <c r="A144126">
        <v>144125</v>
      </c>
      <c r="B144126">
        <v>32310</v>
      </c>
      <c r="C144126">
        <v>9</v>
      </c>
      <c r="D144126" s="2">
        <v>45539</v>
      </c>
      <c r="E144126" s="3" t="s">
        <v>40</v>
      </c>
      <c r="F144126">
        <v>275770.59999999998</v>
      </c>
    </row>
    <row r="144127" spans="1:6" x14ac:dyDescent="0.2">
      <c r="A144127">
        <v>144126</v>
      </c>
      <c r="B144127">
        <v>5831</v>
      </c>
      <c r="C144127">
        <v>108</v>
      </c>
      <c r="D144127" s="2">
        <v>45833</v>
      </c>
      <c r="E144127" s="3" t="s">
        <v>42</v>
      </c>
      <c r="F144127">
        <v>592456.6</v>
      </c>
    </row>
    <row r="144128" spans="1:6" x14ac:dyDescent="0.2">
      <c r="A144128">
        <v>144127</v>
      </c>
      <c r="B144128">
        <v>39576</v>
      </c>
      <c r="C144128">
        <v>134</v>
      </c>
      <c r="D144128" s="2">
        <v>45411</v>
      </c>
      <c r="E144128" s="3" t="s">
        <v>42</v>
      </c>
      <c r="F144128">
        <v>34061.199999999997</v>
      </c>
    </row>
    <row r="144129" spans="1:6" x14ac:dyDescent="0.2">
      <c r="A144129">
        <v>144128</v>
      </c>
      <c r="B144129">
        <v>33669</v>
      </c>
      <c r="C144129">
        <v>123</v>
      </c>
      <c r="D144129" s="2">
        <v>45461</v>
      </c>
      <c r="E144129" s="3" t="s">
        <v>39</v>
      </c>
      <c r="F144129">
        <v>702151.9</v>
      </c>
    </row>
    <row r="144130" spans="1:6" x14ac:dyDescent="0.2">
      <c r="A144130">
        <v>144129</v>
      </c>
      <c r="B144130">
        <v>3550</v>
      </c>
      <c r="C144130">
        <v>11</v>
      </c>
      <c r="D144130" s="2">
        <v>45539</v>
      </c>
      <c r="E144130" s="3" t="s">
        <v>41</v>
      </c>
      <c r="F144130">
        <v>657258.69999999995</v>
      </c>
    </row>
    <row r="144131" spans="1:6" x14ac:dyDescent="0.2">
      <c r="A144131">
        <v>144130</v>
      </c>
      <c r="B144131">
        <v>18539</v>
      </c>
      <c r="C144131">
        <v>151</v>
      </c>
      <c r="D144131" s="2">
        <v>45728</v>
      </c>
      <c r="E144131" s="3" t="s">
        <v>39</v>
      </c>
      <c r="F144131">
        <v>11274.6</v>
      </c>
    </row>
    <row r="144132" spans="1:6" x14ac:dyDescent="0.2">
      <c r="A144132">
        <v>144131</v>
      </c>
      <c r="B144132">
        <v>25923</v>
      </c>
      <c r="C144132">
        <v>94</v>
      </c>
      <c r="D144132" s="2">
        <v>45672</v>
      </c>
      <c r="E144132" s="3" t="s">
        <v>39</v>
      </c>
      <c r="F144132">
        <v>34010</v>
      </c>
    </row>
    <row r="144133" spans="1:6" x14ac:dyDescent="0.2">
      <c r="A144133">
        <v>144132</v>
      </c>
      <c r="B144133">
        <v>5625</v>
      </c>
      <c r="C144133">
        <v>108</v>
      </c>
      <c r="D144133" s="2">
        <v>45374</v>
      </c>
      <c r="E144133" s="3" t="s">
        <v>41</v>
      </c>
      <c r="F144133">
        <v>333191</v>
      </c>
    </row>
    <row r="144134" spans="1:6" x14ac:dyDescent="0.2">
      <c r="A144134">
        <v>144133</v>
      </c>
      <c r="B144134">
        <v>27151</v>
      </c>
      <c r="C144134">
        <v>149</v>
      </c>
      <c r="D144134" s="2">
        <v>45503</v>
      </c>
      <c r="E144134" s="3" t="s">
        <v>42</v>
      </c>
      <c r="F144134">
        <v>981691.9</v>
      </c>
    </row>
    <row r="144135" spans="1:6" x14ac:dyDescent="0.2">
      <c r="A144135">
        <v>144134</v>
      </c>
      <c r="B144135">
        <v>42559</v>
      </c>
      <c r="C144135">
        <v>69</v>
      </c>
      <c r="D144135" s="2">
        <v>45306</v>
      </c>
      <c r="E144135" s="3" t="s">
        <v>42</v>
      </c>
      <c r="F144135">
        <v>322376.09999999998</v>
      </c>
    </row>
    <row r="144136" spans="1:6" x14ac:dyDescent="0.2">
      <c r="A144136">
        <v>144135</v>
      </c>
      <c r="B144136">
        <v>41372</v>
      </c>
      <c r="C144136">
        <v>88</v>
      </c>
      <c r="D144136" s="2">
        <v>45554</v>
      </c>
      <c r="E144136" s="3" t="s">
        <v>41</v>
      </c>
      <c r="F144136">
        <v>408469.65</v>
      </c>
    </row>
    <row r="144137" spans="1:6" x14ac:dyDescent="0.2">
      <c r="A144137">
        <v>144136</v>
      </c>
      <c r="B144137">
        <v>3800</v>
      </c>
      <c r="C144137">
        <v>135</v>
      </c>
      <c r="D144137" s="2">
        <v>45409</v>
      </c>
      <c r="E144137" s="3" t="s">
        <v>42</v>
      </c>
      <c r="F144137">
        <v>533590</v>
      </c>
    </row>
    <row r="144138" spans="1:6" x14ac:dyDescent="0.2">
      <c r="A144138">
        <v>144137</v>
      </c>
      <c r="B144138">
        <v>20344</v>
      </c>
      <c r="C144138">
        <v>176</v>
      </c>
      <c r="D144138" s="2">
        <v>45869</v>
      </c>
      <c r="E144138" s="3" t="s">
        <v>40</v>
      </c>
      <c r="F144138">
        <v>436285.85</v>
      </c>
    </row>
    <row r="144139" spans="1:6" x14ac:dyDescent="0.2">
      <c r="A144139">
        <v>144138</v>
      </c>
      <c r="B144139">
        <v>26505</v>
      </c>
      <c r="C144139">
        <v>143</v>
      </c>
      <c r="D144139" s="2">
        <v>45563</v>
      </c>
      <c r="E144139" s="3" t="s">
        <v>41</v>
      </c>
      <c r="F144139">
        <v>411390.9</v>
      </c>
    </row>
    <row r="144140" spans="1:6" x14ac:dyDescent="0.2">
      <c r="A144140">
        <v>144139</v>
      </c>
      <c r="B144140">
        <v>41957</v>
      </c>
      <c r="C144140">
        <v>79</v>
      </c>
      <c r="D144140" s="2">
        <v>45827</v>
      </c>
      <c r="E144140" s="3" t="s">
        <v>42</v>
      </c>
      <c r="F144140">
        <v>659848.25</v>
      </c>
    </row>
    <row r="144141" spans="1:6" x14ac:dyDescent="0.2">
      <c r="A144141">
        <v>144140</v>
      </c>
      <c r="B144141">
        <v>18611</v>
      </c>
      <c r="C144141">
        <v>121</v>
      </c>
      <c r="D144141" s="2">
        <v>45913</v>
      </c>
      <c r="E144141" s="3" t="s">
        <v>40</v>
      </c>
      <c r="F144141">
        <v>40620.6</v>
      </c>
    </row>
    <row r="144142" spans="1:6" x14ac:dyDescent="0.2">
      <c r="A144142">
        <v>144141</v>
      </c>
      <c r="B144142">
        <v>23510</v>
      </c>
      <c r="C144142">
        <v>65</v>
      </c>
      <c r="D144142" s="2">
        <v>45923</v>
      </c>
      <c r="E144142" s="3" t="s">
        <v>40</v>
      </c>
      <c r="F144142">
        <v>168381.6</v>
      </c>
    </row>
    <row r="144143" spans="1:6" x14ac:dyDescent="0.2">
      <c r="A144143">
        <v>144142</v>
      </c>
      <c r="B144143">
        <v>42219</v>
      </c>
      <c r="C144143">
        <v>172</v>
      </c>
      <c r="D144143" s="2">
        <v>45378</v>
      </c>
      <c r="E144143" s="3" t="s">
        <v>39</v>
      </c>
      <c r="F144143">
        <v>202706.4</v>
      </c>
    </row>
    <row r="144144" spans="1:6" x14ac:dyDescent="0.2">
      <c r="A144144">
        <v>144143</v>
      </c>
      <c r="B144144">
        <v>45964</v>
      </c>
      <c r="C144144">
        <v>24</v>
      </c>
      <c r="D144144" s="2">
        <v>45394</v>
      </c>
      <c r="E144144" s="3" t="s">
        <v>41</v>
      </c>
      <c r="F144144">
        <v>391028</v>
      </c>
    </row>
    <row r="144145" spans="1:6" x14ac:dyDescent="0.2">
      <c r="A144145">
        <v>144144</v>
      </c>
      <c r="B144145">
        <v>47490</v>
      </c>
      <c r="C144145">
        <v>128</v>
      </c>
      <c r="D144145" s="2">
        <v>45308</v>
      </c>
      <c r="E144145" s="3" t="s">
        <v>42</v>
      </c>
      <c r="F144145">
        <v>781691.3</v>
      </c>
    </row>
    <row r="144146" spans="1:6" x14ac:dyDescent="0.2">
      <c r="A144146">
        <v>144145</v>
      </c>
      <c r="B144146">
        <v>24409</v>
      </c>
      <c r="C144146">
        <v>90</v>
      </c>
      <c r="D144146" s="2">
        <v>45898</v>
      </c>
      <c r="E144146" s="3" t="s">
        <v>41</v>
      </c>
      <c r="F144146">
        <v>298218.45</v>
      </c>
    </row>
    <row r="144147" spans="1:6" x14ac:dyDescent="0.2">
      <c r="A144147">
        <v>144146</v>
      </c>
      <c r="B144147">
        <v>26600</v>
      </c>
      <c r="C144147">
        <v>89</v>
      </c>
      <c r="D144147" s="2">
        <v>45712</v>
      </c>
      <c r="E144147" s="3" t="s">
        <v>39</v>
      </c>
      <c r="F144147">
        <v>183021.3</v>
      </c>
    </row>
    <row r="144148" spans="1:6" x14ac:dyDescent="0.2">
      <c r="A144148">
        <v>144147</v>
      </c>
      <c r="B144148">
        <v>11143</v>
      </c>
      <c r="C144148">
        <v>42</v>
      </c>
      <c r="D144148" s="2">
        <v>45819</v>
      </c>
      <c r="E144148" s="3" t="s">
        <v>39</v>
      </c>
      <c r="F144148">
        <v>344872.6</v>
      </c>
    </row>
    <row r="144149" spans="1:6" x14ac:dyDescent="0.2">
      <c r="A144149">
        <v>144148</v>
      </c>
      <c r="B144149">
        <v>42921</v>
      </c>
      <c r="C144149">
        <v>23</v>
      </c>
      <c r="D144149" s="2">
        <v>45868</v>
      </c>
      <c r="E144149" s="3" t="s">
        <v>39</v>
      </c>
      <c r="F144149">
        <v>343907.95</v>
      </c>
    </row>
    <row r="144150" spans="1:6" x14ac:dyDescent="0.2">
      <c r="A144150">
        <v>144149</v>
      </c>
      <c r="B144150">
        <v>1337</v>
      </c>
      <c r="C144150">
        <v>8</v>
      </c>
      <c r="D144150" s="2">
        <v>45499</v>
      </c>
      <c r="E144150" s="3" t="s">
        <v>40</v>
      </c>
      <c r="F144150">
        <v>473119.5</v>
      </c>
    </row>
    <row r="144151" spans="1:6" x14ac:dyDescent="0.2">
      <c r="A144151">
        <v>144150</v>
      </c>
      <c r="B144151">
        <v>3934</v>
      </c>
      <c r="C144151">
        <v>69</v>
      </c>
      <c r="D144151" s="2">
        <v>45667</v>
      </c>
      <c r="E144151" s="3" t="s">
        <v>41</v>
      </c>
      <c r="F144151">
        <v>422476</v>
      </c>
    </row>
    <row r="144152" spans="1:6" x14ac:dyDescent="0.2">
      <c r="A144152">
        <v>144151</v>
      </c>
      <c r="B144152">
        <v>9897</v>
      </c>
      <c r="C144152">
        <v>51</v>
      </c>
      <c r="D144152" s="2">
        <v>45356</v>
      </c>
      <c r="E144152" s="3" t="s">
        <v>42</v>
      </c>
      <c r="F144152">
        <v>748114</v>
      </c>
    </row>
    <row r="144153" spans="1:6" x14ac:dyDescent="0.2">
      <c r="A144153">
        <v>144152</v>
      </c>
      <c r="B144153">
        <v>383</v>
      </c>
      <c r="C144153">
        <v>146</v>
      </c>
      <c r="D144153" s="2">
        <v>45509</v>
      </c>
      <c r="E144153" s="3" t="s">
        <v>41</v>
      </c>
      <c r="F144153">
        <v>63591.5</v>
      </c>
    </row>
    <row r="144154" spans="1:6" x14ac:dyDescent="0.2">
      <c r="A144154">
        <v>144153</v>
      </c>
      <c r="B144154">
        <v>47489</v>
      </c>
      <c r="C144154">
        <v>57</v>
      </c>
      <c r="D144154" s="2">
        <v>45635</v>
      </c>
      <c r="E144154" s="3" t="s">
        <v>41</v>
      </c>
      <c r="F144154">
        <v>801517.4</v>
      </c>
    </row>
    <row r="144155" spans="1:6" x14ac:dyDescent="0.2">
      <c r="A144155">
        <v>144154</v>
      </c>
      <c r="B144155">
        <v>9347</v>
      </c>
      <c r="C144155">
        <v>142</v>
      </c>
      <c r="D144155" s="2">
        <v>45375</v>
      </c>
      <c r="E144155" s="3" t="s">
        <v>40</v>
      </c>
      <c r="F144155">
        <v>195944.65</v>
      </c>
    </row>
    <row r="144156" spans="1:6" x14ac:dyDescent="0.2">
      <c r="A144156">
        <v>144155</v>
      </c>
      <c r="B144156">
        <v>44161</v>
      </c>
      <c r="C144156">
        <v>42</v>
      </c>
      <c r="D144156" s="2">
        <v>45384</v>
      </c>
      <c r="E144156" s="3" t="s">
        <v>40</v>
      </c>
      <c r="F144156">
        <v>239864.65</v>
      </c>
    </row>
    <row r="144157" spans="1:6" x14ac:dyDescent="0.2">
      <c r="A144157">
        <v>144156</v>
      </c>
      <c r="B144157">
        <v>5310</v>
      </c>
      <c r="C144157">
        <v>111</v>
      </c>
      <c r="D144157" s="2">
        <v>45442</v>
      </c>
      <c r="E144157" s="3" t="s">
        <v>40</v>
      </c>
      <c r="F144157">
        <v>409331</v>
      </c>
    </row>
    <row r="144158" spans="1:6" x14ac:dyDescent="0.2">
      <c r="A144158">
        <v>144157</v>
      </c>
      <c r="B144158">
        <v>36786</v>
      </c>
      <c r="C144158">
        <v>56</v>
      </c>
      <c r="D144158" s="2">
        <v>45550</v>
      </c>
      <c r="E144158" s="3" t="s">
        <v>42</v>
      </c>
      <c r="F144158">
        <v>84435.85</v>
      </c>
    </row>
    <row r="144159" spans="1:6" x14ac:dyDescent="0.2">
      <c r="A144159">
        <v>144158</v>
      </c>
      <c r="B144159">
        <v>32046</v>
      </c>
      <c r="C144159">
        <v>8</v>
      </c>
      <c r="D144159" s="2">
        <v>45545</v>
      </c>
      <c r="E144159" s="3" t="s">
        <v>39</v>
      </c>
      <c r="F144159">
        <v>240392.4</v>
      </c>
    </row>
    <row r="144160" spans="1:6" x14ac:dyDescent="0.2">
      <c r="A144160">
        <v>144159</v>
      </c>
      <c r="B144160">
        <v>9183</v>
      </c>
      <c r="C144160">
        <v>31</v>
      </c>
      <c r="D144160" s="2">
        <v>45615</v>
      </c>
      <c r="E144160" s="3" t="s">
        <v>42</v>
      </c>
      <c r="F144160">
        <v>539940.25</v>
      </c>
    </row>
    <row r="144161" spans="1:6" x14ac:dyDescent="0.2">
      <c r="A144161">
        <v>144160</v>
      </c>
      <c r="B144161">
        <v>39947</v>
      </c>
      <c r="C144161">
        <v>186</v>
      </c>
      <c r="D144161" s="2">
        <v>45682</v>
      </c>
      <c r="E144161" s="3" t="s">
        <v>41</v>
      </c>
      <c r="F144161">
        <v>328081.90000000002</v>
      </c>
    </row>
    <row r="144162" spans="1:6" x14ac:dyDescent="0.2">
      <c r="A144162">
        <v>144161</v>
      </c>
      <c r="B144162">
        <v>5483</v>
      </c>
      <c r="C144162">
        <v>22</v>
      </c>
      <c r="D144162" s="2">
        <v>45410</v>
      </c>
      <c r="E144162" s="3" t="s">
        <v>40</v>
      </c>
      <c r="F144162">
        <v>344421</v>
      </c>
    </row>
    <row r="144163" spans="1:6" x14ac:dyDescent="0.2">
      <c r="A144163">
        <v>144162</v>
      </c>
      <c r="B144163">
        <v>1142</v>
      </c>
      <c r="C144163">
        <v>139</v>
      </c>
      <c r="D144163" s="2">
        <v>45761</v>
      </c>
      <c r="E144163" s="3" t="s">
        <v>39</v>
      </c>
      <c r="F144163">
        <v>174282</v>
      </c>
    </row>
    <row r="144164" spans="1:6" x14ac:dyDescent="0.2">
      <c r="A144164">
        <v>144163</v>
      </c>
      <c r="B144164">
        <v>45745</v>
      </c>
      <c r="C144164">
        <v>127</v>
      </c>
      <c r="D144164" s="2">
        <v>45790</v>
      </c>
      <c r="E144164" s="3" t="s">
        <v>41</v>
      </c>
      <c r="F144164">
        <v>203675.4</v>
      </c>
    </row>
    <row r="144165" spans="1:6" x14ac:dyDescent="0.2">
      <c r="A144165">
        <v>144164</v>
      </c>
      <c r="B144165">
        <v>36385</v>
      </c>
      <c r="C144165">
        <v>26</v>
      </c>
      <c r="D144165" s="2">
        <v>45798</v>
      </c>
      <c r="E144165" s="3" t="s">
        <v>40</v>
      </c>
      <c r="F144165">
        <v>723118.15</v>
      </c>
    </row>
    <row r="144166" spans="1:6" x14ac:dyDescent="0.2">
      <c r="A144166">
        <v>144165</v>
      </c>
      <c r="B144166">
        <v>7719</v>
      </c>
      <c r="C144166">
        <v>162</v>
      </c>
      <c r="D144166" s="2">
        <v>45619</v>
      </c>
      <c r="E144166" s="3" t="s">
        <v>42</v>
      </c>
      <c r="F144166">
        <v>777169.6</v>
      </c>
    </row>
    <row r="144167" spans="1:6" x14ac:dyDescent="0.2">
      <c r="A144167">
        <v>144166</v>
      </c>
      <c r="B144167">
        <v>23086</v>
      </c>
      <c r="C144167">
        <v>16</v>
      </c>
      <c r="D144167" s="2">
        <v>45604</v>
      </c>
      <c r="E144167" s="3" t="s">
        <v>42</v>
      </c>
      <c r="F144167">
        <v>516825.45</v>
      </c>
    </row>
    <row r="144168" spans="1:6" x14ac:dyDescent="0.2">
      <c r="A144168">
        <v>144167</v>
      </c>
      <c r="B144168">
        <v>45222</v>
      </c>
      <c r="C144168">
        <v>7</v>
      </c>
      <c r="D144168" s="2">
        <v>45875</v>
      </c>
      <c r="E144168" s="3" t="s">
        <v>39</v>
      </c>
      <c r="F144168">
        <v>580587.85</v>
      </c>
    </row>
    <row r="144169" spans="1:6" x14ac:dyDescent="0.2">
      <c r="A144169">
        <v>144168</v>
      </c>
      <c r="B144169">
        <v>17072</v>
      </c>
      <c r="C144169">
        <v>4</v>
      </c>
      <c r="D144169" s="2">
        <v>45315</v>
      </c>
      <c r="E144169" s="3" t="s">
        <v>41</v>
      </c>
      <c r="F144169">
        <v>236946</v>
      </c>
    </row>
    <row r="144170" spans="1:6" x14ac:dyDescent="0.2">
      <c r="A144170">
        <v>144169</v>
      </c>
      <c r="B144170">
        <v>17662</v>
      </c>
      <c r="C144170">
        <v>79</v>
      </c>
      <c r="D144170" s="2">
        <v>45654</v>
      </c>
      <c r="E144170" s="3" t="s">
        <v>39</v>
      </c>
      <c r="F144170">
        <v>558241.6</v>
      </c>
    </row>
    <row r="144171" spans="1:6" x14ac:dyDescent="0.2">
      <c r="A144171">
        <v>144170</v>
      </c>
      <c r="B144171">
        <v>15356</v>
      </c>
      <c r="C144171">
        <v>93</v>
      </c>
      <c r="D144171" s="2">
        <v>45723</v>
      </c>
      <c r="E144171" s="3" t="s">
        <v>42</v>
      </c>
      <c r="F144171">
        <v>591528.69999999995</v>
      </c>
    </row>
    <row r="144172" spans="1:6" x14ac:dyDescent="0.2">
      <c r="A144172">
        <v>144171</v>
      </c>
      <c r="B144172">
        <v>10190</v>
      </c>
      <c r="C144172">
        <v>170</v>
      </c>
      <c r="D144172" s="2">
        <v>45431</v>
      </c>
      <c r="E144172" s="3" t="s">
        <v>40</v>
      </c>
      <c r="F144172">
        <v>520273.75</v>
      </c>
    </row>
    <row r="144173" spans="1:6" x14ac:dyDescent="0.2">
      <c r="A144173">
        <v>144172</v>
      </c>
      <c r="B144173">
        <v>45687</v>
      </c>
      <c r="C144173">
        <v>22</v>
      </c>
      <c r="D144173" s="2">
        <v>45912</v>
      </c>
      <c r="E144173" s="3" t="s">
        <v>40</v>
      </c>
      <c r="F144173">
        <v>931918</v>
      </c>
    </row>
    <row r="144174" spans="1:6" x14ac:dyDescent="0.2">
      <c r="A144174">
        <v>144173</v>
      </c>
      <c r="B144174">
        <v>36927</v>
      </c>
      <c r="C144174">
        <v>138</v>
      </c>
      <c r="D144174" s="2">
        <v>45922</v>
      </c>
      <c r="E144174" s="3" t="s">
        <v>39</v>
      </c>
      <c r="F144174">
        <v>903260.45</v>
      </c>
    </row>
    <row r="144175" spans="1:6" x14ac:dyDescent="0.2">
      <c r="A144175">
        <v>144174</v>
      </c>
      <c r="B144175">
        <v>35366</v>
      </c>
      <c r="C144175">
        <v>12</v>
      </c>
      <c r="D144175" s="2">
        <v>45649</v>
      </c>
      <c r="E144175" s="3" t="s">
        <v>41</v>
      </c>
      <c r="F144175">
        <v>684577.75</v>
      </c>
    </row>
    <row r="144176" spans="1:6" x14ac:dyDescent="0.2">
      <c r="A144176">
        <v>144175</v>
      </c>
      <c r="B144176">
        <v>38987</v>
      </c>
      <c r="C144176">
        <v>84</v>
      </c>
      <c r="D144176" s="2">
        <v>45731</v>
      </c>
      <c r="E144176" s="3" t="s">
        <v>42</v>
      </c>
      <c r="F144176">
        <v>279834.2</v>
      </c>
    </row>
    <row r="144177" spans="1:6" x14ac:dyDescent="0.2">
      <c r="A144177">
        <v>144176</v>
      </c>
      <c r="B144177">
        <v>13387</v>
      </c>
      <c r="C144177">
        <v>44</v>
      </c>
      <c r="D144177" s="2">
        <v>45527</v>
      </c>
      <c r="E144177" s="3" t="s">
        <v>41</v>
      </c>
      <c r="F144177">
        <v>295575</v>
      </c>
    </row>
    <row r="144178" spans="1:6" x14ac:dyDescent="0.2">
      <c r="A144178">
        <v>144177</v>
      </c>
      <c r="B144178">
        <v>43330</v>
      </c>
      <c r="C144178">
        <v>41</v>
      </c>
      <c r="D144178" s="2">
        <v>45798</v>
      </c>
      <c r="E144178" s="3" t="s">
        <v>41</v>
      </c>
      <c r="F144178">
        <v>623812.5</v>
      </c>
    </row>
    <row r="144179" spans="1:6" x14ac:dyDescent="0.2">
      <c r="A144179">
        <v>144178</v>
      </c>
      <c r="B144179">
        <v>47414</v>
      </c>
      <c r="C144179">
        <v>175</v>
      </c>
      <c r="D144179" s="2">
        <v>45433</v>
      </c>
      <c r="E144179" s="3" t="s">
        <v>40</v>
      </c>
      <c r="F144179">
        <v>379261.5</v>
      </c>
    </row>
    <row r="144180" spans="1:6" x14ac:dyDescent="0.2">
      <c r="A144180">
        <v>144179</v>
      </c>
      <c r="B144180">
        <v>4491</v>
      </c>
      <c r="C144180">
        <v>125</v>
      </c>
      <c r="D144180" s="2">
        <v>45787</v>
      </c>
      <c r="E144180" s="3" t="s">
        <v>39</v>
      </c>
      <c r="F144180">
        <v>440161.8</v>
      </c>
    </row>
    <row r="144181" spans="1:6" x14ac:dyDescent="0.2">
      <c r="A144181">
        <v>144180</v>
      </c>
      <c r="B144181">
        <v>45964</v>
      </c>
      <c r="C144181">
        <v>190</v>
      </c>
      <c r="D144181" s="2">
        <v>45619</v>
      </c>
      <c r="E144181" s="3" t="s">
        <v>42</v>
      </c>
      <c r="F144181">
        <v>554081.94999999995</v>
      </c>
    </row>
    <row r="144182" spans="1:6" x14ac:dyDescent="0.2">
      <c r="A144182">
        <v>144181</v>
      </c>
      <c r="B144182">
        <v>18909</v>
      </c>
      <c r="C144182">
        <v>152</v>
      </c>
      <c r="D144182" s="2">
        <v>45420</v>
      </c>
      <c r="E144182" s="3" t="s">
        <v>42</v>
      </c>
      <c r="F144182">
        <v>3323.1</v>
      </c>
    </row>
    <row r="144183" spans="1:6" x14ac:dyDescent="0.2">
      <c r="A144183">
        <v>144182</v>
      </c>
      <c r="B144183">
        <v>20796</v>
      </c>
      <c r="C144183">
        <v>15</v>
      </c>
      <c r="D144183" s="2">
        <v>45738</v>
      </c>
      <c r="E144183" s="3" t="s">
        <v>39</v>
      </c>
      <c r="F144183">
        <v>214662.9</v>
      </c>
    </row>
    <row r="144184" spans="1:6" x14ac:dyDescent="0.2">
      <c r="A144184">
        <v>144183</v>
      </c>
      <c r="B144184">
        <v>27320</v>
      </c>
      <c r="C144184">
        <v>175</v>
      </c>
      <c r="D144184" s="2">
        <v>45469</v>
      </c>
      <c r="E144184" s="3" t="s">
        <v>39</v>
      </c>
      <c r="F144184">
        <v>126039.8</v>
      </c>
    </row>
    <row r="144185" spans="1:6" x14ac:dyDescent="0.2">
      <c r="A144185">
        <v>144184</v>
      </c>
      <c r="B144185">
        <v>8891</v>
      </c>
      <c r="C144185">
        <v>5</v>
      </c>
      <c r="D144185" s="2">
        <v>45907</v>
      </c>
      <c r="E144185" s="3" t="s">
        <v>41</v>
      </c>
      <c r="F144185">
        <v>1053932.8500000001</v>
      </c>
    </row>
    <row r="144186" spans="1:6" x14ac:dyDescent="0.2">
      <c r="A144186">
        <v>144185</v>
      </c>
      <c r="B144186">
        <v>14440</v>
      </c>
      <c r="C144186">
        <v>73</v>
      </c>
      <c r="D144186" s="2">
        <v>45414</v>
      </c>
      <c r="E144186" s="3" t="s">
        <v>42</v>
      </c>
      <c r="F144186">
        <v>416835.9</v>
      </c>
    </row>
    <row r="144187" spans="1:6" x14ac:dyDescent="0.2">
      <c r="A144187">
        <v>144186</v>
      </c>
      <c r="B144187">
        <v>22210</v>
      </c>
      <c r="C144187">
        <v>149</v>
      </c>
      <c r="D144187" s="2">
        <v>45894</v>
      </c>
      <c r="E144187" s="3" t="s">
        <v>39</v>
      </c>
      <c r="F144187">
        <v>118518</v>
      </c>
    </row>
    <row r="144188" spans="1:6" x14ac:dyDescent="0.2">
      <c r="A144188">
        <v>144187</v>
      </c>
      <c r="B144188">
        <v>10731</v>
      </c>
      <c r="C144188">
        <v>60</v>
      </c>
      <c r="D144188" s="2">
        <v>45859</v>
      </c>
      <c r="E144188" s="3" t="s">
        <v>40</v>
      </c>
      <c r="F144188">
        <v>333084.65000000002</v>
      </c>
    </row>
    <row r="144189" spans="1:6" x14ac:dyDescent="0.2">
      <c r="A144189">
        <v>144188</v>
      </c>
      <c r="B144189">
        <v>44215</v>
      </c>
      <c r="C144189">
        <v>174</v>
      </c>
      <c r="D144189" s="2">
        <v>45324</v>
      </c>
      <c r="E144189" s="3" t="s">
        <v>39</v>
      </c>
      <c r="F144189">
        <v>308085</v>
      </c>
    </row>
    <row r="144190" spans="1:6" x14ac:dyDescent="0.2">
      <c r="A144190">
        <v>144189</v>
      </c>
      <c r="B144190">
        <v>38152</v>
      </c>
      <c r="C144190">
        <v>41</v>
      </c>
      <c r="D144190" s="2">
        <v>45766</v>
      </c>
      <c r="E144190" s="3" t="s">
        <v>39</v>
      </c>
      <c r="F144190">
        <v>273949.21999999997</v>
      </c>
    </row>
    <row r="144191" spans="1:6" x14ac:dyDescent="0.2">
      <c r="A144191">
        <v>144190</v>
      </c>
      <c r="B144191">
        <v>45511</v>
      </c>
      <c r="C144191">
        <v>151</v>
      </c>
      <c r="D144191" s="2">
        <v>45398</v>
      </c>
      <c r="E144191" s="3" t="s">
        <v>40</v>
      </c>
      <c r="F144191">
        <v>412186.5</v>
      </c>
    </row>
    <row r="144192" spans="1:6" x14ac:dyDescent="0.2">
      <c r="A144192">
        <v>144191</v>
      </c>
      <c r="B144192">
        <v>5876</v>
      </c>
      <c r="C144192">
        <v>154</v>
      </c>
      <c r="D144192" s="2">
        <v>45548</v>
      </c>
      <c r="E144192" s="3" t="s">
        <v>39</v>
      </c>
      <c r="F144192">
        <v>750694.2</v>
      </c>
    </row>
    <row r="144193" spans="1:6" x14ac:dyDescent="0.2">
      <c r="A144193">
        <v>144192</v>
      </c>
      <c r="B144193">
        <v>39262</v>
      </c>
      <c r="C144193">
        <v>117</v>
      </c>
      <c r="D144193" s="2">
        <v>45408</v>
      </c>
      <c r="E144193" s="3" t="s">
        <v>42</v>
      </c>
      <c r="F144193">
        <v>674334.4</v>
      </c>
    </row>
    <row r="144194" spans="1:6" x14ac:dyDescent="0.2">
      <c r="A144194">
        <v>144193</v>
      </c>
      <c r="B144194">
        <v>14488</v>
      </c>
      <c r="C144194">
        <v>93</v>
      </c>
      <c r="D144194" s="2">
        <v>45323</v>
      </c>
      <c r="E144194" s="3" t="s">
        <v>40</v>
      </c>
      <c r="F144194">
        <v>115665.45</v>
      </c>
    </row>
    <row r="144195" spans="1:6" x14ac:dyDescent="0.2">
      <c r="A144195">
        <v>144194</v>
      </c>
      <c r="B144195">
        <v>16201</v>
      </c>
      <c r="C144195">
        <v>27</v>
      </c>
      <c r="D144195" s="2">
        <v>45900</v>
      </c>
      <c r="E144195" s="3" t="s">
        <v>39</v>
      </c>
      <c r="F144195">
        <v>414757</v>
      </c>
    </row>
    <row r="144196" spans="1:6" x14ac:dyDescent="0.2">
      <c r="A144196">
        <v>144195</v>
      </c>
      <c r="B144196">
        <v>25183</v>
      </c>
      <c r="C144196">
        <v>145</v>
      </c>
      <c r="D144196" s="2">
        <v>45475</v>
      </c>
      <c r="E144196" s="3" t="s">
        <v>41</v>
      </c>
      <c r="F144196">
        <v>260766.2</v>
      </c>
    </row>
    <row r="144197" spans="1:6" x14ac:dyDescent="0.2">
      <c r="A144197">
        <v>144196</v>
      </c>
      <c r="B144197">
        <v>46873</v>
      </c>
      <c r="C144197">
        <v>92</v>
      </c>
      <c r="D144197" s="2">
        <v>45537</v>
      </c>
      <c r="E144197" s="3" t="s">
        <v>39</v>
      </c>
      <c r="F144197">
        <v>67980.45</v>
      </c>
    </row>
    <row r="144198" spans="1:6" x14ac:dyDescent="0.2">
      <c r="A144198">
        <v>144197</v>
      </c>
      <c r="B144198">
        <v>35584</v>
      </c>
      <c r="C144198">
        <v>154</v>
      </c>
      <c r="D144198" s="2">
        <v>45778</v>
      </c>
      <c r="E144198" s="3" t="s">
        <v>42</v>
      </c>
      <c r="F144198">
        <v>324264.2</v>
      </c>
    </row>
    <row r="144199" spans="1:6" x14ac:dyDescent="0.2">
      <c r="A144199">
        <v>144198</v>
      </c>
      <c r="B144199">
        <v>45862</v>
      </c>
      <c r="C144199">
        <v>99</v>
      </c>
      <c r="D144199" s="2">
        <v>45757</v>
      </c>
      <c r="E144199" s="3" t="s">
        <v>40</v>
      </c>
      <c r="F144199">
        <v>725219.35</v>
      </c>
    </row>
    <row r="144200" spans="1:6" x14ac:dyDescent="0.2">
      <c r="A144200">
        <v>144199</v>
      </c>
      <c r="B144200">
        <v>11904</v>
      </c>
      <c r="C144200">
        <v>8</v>
      </c>
      <c r="D144200" s="2">
        <v>45834</v>
      </c>
      <c r="E144200" s="3" t="s">
        <v>41</v>
      </c>
      <c r="F144200">
        <v>79488.399999999994</v>
      </c>
    </row>
    <row r="144201" spans="1:6" x14ac:dyDescent="0.2">
      <c r="A144201">
        <v>144200</v>
      </c>
      <c r="B144201">
        <v>14936</v>
      </c>
      <c r="C144201">
        <v>17</v>
      </c>
      <c r="D144201" s="2">
        <v>45371</v>
      </c>
      <c r="E144201" s="3" t="s">
        <v>39</v>
      </c>
      <c r="F144201">
        <v>362070.9</v>
      </c>
    </row>
    <row r="144202" spans="1:6" x14ac:dyDescent="0.2">
      <c r="A144202">
        <v>144201</v>
      </c>
      <c r="B144202">
        <v>10922</v>
      </c>
      <c r="C144202">
        <v>165</v>
      </c>
      <c r="D144202" s="2">
        <v>45365</v>
      </c>
      <c r="E144202" s="3" t="s">
        <v>41</v>
      </c>
      <c r="F144202">
        <v>256267.45</v>
      </c>
    </row>
    <row r="144203" spans="1:6" x14ac:dyDescent="0.2">
      <c r="A144203">
        <v>144202</v>
      </c>
      <c r="B144203">
        <v>45709</v>
      </c>
      <c r="C144203">
        <v>162</v>
      </c>
      <c r="D144203" s="2">
        <v>45638</v>
      </c>
      <c r="E144203" s="3" t="s">
        <v>40</v>
      </c>
      <c r="F144203">
        <v>315628.79999999999</v>
      </c>
    </row>
    <row r="144204" spans="1:6" x14ac:dyDescent="0.2">
      <c r="A144204">
        <v>144203</v>
      </c>
      <c r="B144204">
        <v>45020</v>
      </c>
      <c r="C144204">
        <v>195</v>
      </c>
      <c r="D144204" s="2">
        <v>45610</v>
      </c>
      <c r="E144204" s="3" t="s">
        <v>41</v>
      </c>
      <c r="F144204">
        <v>548170.15</v>
      </c>
    </row>
    <row r="144205" spans="1:6" x14ac:dyDescent="0.2">
      <c r="A144205">
        <v>144204</v>
      </c>
      <c r="B144205">
        <v>34032</v>
      </c>
      <c r="C144205">
        <v>32</v>
      </c>
      <c r="D144205" s="2">
        <v>45639</v>
      </c>
      <c r="E144205" s="3" t="s">
        <v>41</v>
      </c>
      <c r="F144205">
        <v>112332</v>
      </c>
    </row>
    <row r="144206" spans="1:6" x14ac:dyDescent="0.2">
      <c r="A144206">
        <v>144205</v>
      </c>
      <c r="B144206">
        <v>8860</v>
      </c>
      <c r="C144206">
        <v>132</v>
      </c>
      <c r="D144206" s="2">
        <v>45696</v>
      </c>
      <c r="E144206" s="3" t="s">
        <v>41</v>
      </c>
      <c r="F144206">
        <v>305792</v>
      </c>
    </row>
    <row r="144207" spans="1:6" x14ac:dyDescent="0.2">
      <c r="A144207">
        <v>144206</v>
      </c>
      <c r="B144207">
        <v>2936</v>
      </c>
      <c r="C144207">
        <v>58</v>
      </c>
      <c r="D144207" s="2">
        <v>45625</v>
      </c>
      <c r="E144207" s="3" t="s">
        <v>42</v>
      </c>
      <c r="F144207">
        <v>6462</v>
      </c>
    </row>
    <row r="144208" spans="1:6" x14ac:dyDescent="0.2">
      <c r="A144208">
        <v>144207</v>
      </c>
      <c r="B144208">
        <v>46211</v>
      </c>
      <c r="C144208">
        <v>47</v>
      </c>
      <c r="D144208" s="2">
        <v>45720</v>
      </c>
      <c r="E144208" s="3" t="s">
        <v>42</v>
      </c>
      <c r="F144208">
        <v>97909.15</v>
      </c>
    </row>
    <row r="144209" spans="1:6" x14ac:dyDescent="0.2">
      <c r="A144209">
        <v>144208</v>
      </c>
      <c r="B144209">
        <v>13449</v>
      </c>
      <c r="C144209">
        <v>98</v>
      </c>
      <c r="D144209" s="2">
        <v>45428</v>
      </c>
      <c r="E144209" s="3" t="s">
        <v>39</v>
      </c>
      <c r="F144209">
        <v>50298.75</v>
      </c>
    </row>
    <row r="144210" spans="1:6" x14ac:dyDescent="0.2">
      <c r="A144210">
        <v>144209</v>
      </c>
      <c r="B144210">
        <v>34889</v>
      </c>
      <c r="C144210">
        <v>91</v>
      </c>
      <c r="D144210" s="2">
        <v>45372</v>
      </c>
      <c r="E144210" s="3" t="s">
        <v>41</v>
      </c>
      <c r="F144210">
        <v>44034.400000000001</v>
      </c>
    </row>
    <row r="144211" spans="1:6" x14ac:dyDescent="0.2">
      <c r="A144211">
        <v>144210</v>
      </c>
      <c r="B144211">
        <v>29575</v>
      </c>
      <c r="C144211">
        <v>177</v>
      </c>
      <c r="D144211" s="2">
        <v>45555</v>
      </c>
      <c r="E144211" s="3" t="s">
        <v>40</v>
      </c>
      <c r="F144211">
        <v>385017.59999999998</v>
      </c>
    </row>
    <row r="144212" spans="1:6" x14ac:dyDescent="0.2">
      <c r="A144212">
        <v>144211</v>
      </c>
      <c r="B144212">
        <v>49031</v>
      </c>
      <c r="C144212">
        <v>56</v>
      </c>
      <c r="D144212" s="2">
        <v>45850</v>
      </c>
      <c r="E144212" s="3" t="s">
        <v>40</v>
      </c>
      <c r="F144212">
        <v>209179.6</v>
      </c>
    </row>
    <row r="144213" spans="1:6" x14ac:dyDescent="0.2">
      <c r="A144213">
        <v>144212</v>
      </c>
      <c r="B144213">
        <v>8105</v>
      </c>
      <c r="C144213">
        <v>158</v>
      </c>
      <c r="D144213" s="2">
        <v>45850</v>
      </c>
      <c r="E144213" s="3" t="s">
        <v>40</v>
      </c>
      <c r="F144213">
        <v>307427.20000000001</v>
      </c>
    </row>
    <row r="144214" spans="1:6" x14ac:dyDescent="0.2">
      <c r="A144214">
        <v>144213</v>
      </c>
      <c r="B144214">
        <v>22748</v>
      </c>
      <c r="C144214">
        <v>144</v>
      </c>
      <c r="D144214" s="2">
        <v>45434</v>
      </c>
      <c r="E144214" s="3" t="s">
        <v>39</v>
      </c>
      <c r="F144214">
        <v>244089.88</v>
      </c>
    </row>
    <row r="144215" spans="1:6" x14ac:dyDescent="0.2">
      <c r="A144215">
        <v>144214</v>
      </c>
      <c r="B144215">
        <v>12222</v>
      </c>
      <c r="C144215">
        <v>127</v>
      </c>
      <c r="D144215" s="2">
        <v>45638</v>
      </c>
      <c r="E144215" s="3" t="s">
        <v>39</v>
      </c>
      <c r="F144215">
        <v>393956.95</v>
      </c>
    </row>
    <row r="144216" spans="1:6" x14ac:dyDescent="0.2">
      <c r="A144216">
        <v>144215</v>
      </c>
      <c r="B144216">
        <v>29576</v>
      </c>
      <c r="C144216">
        <v>139</v>
      </c>
      <c r="D144216" s="2">
        <v>45689</v>
      </c>
      <c r="E144216" s="3" t="s">
        <v>41</v>
      </c>
      <c r="F144216">
        <v>26277</v>
      </c>
    </row>
    <row r="144217" spans="1:6" x14ac:dyDescent="0.2">
      <c r="A144217">
        <v>144216</v>
      </c>
      <c r="B144217">
        <v>7347</v>
      </c>
      <c r="C144217">
        <v>1</v>
      </c>
      <c r="D144217" s="2">
        <v>45768</v>
      </c>
      <c r="E144217" s="3" t="s">
        <v>41</v>
      </c>
      <c r="F144217">
        <v>256931.20000000001</v>
      </c>
    </row>
    <row r="144218" spans="1:6" x14ac:dyDescent="0.2">
      <c r="A144218">
        <v>144217</v>
      </c>
      <c r="B144218">
        <v>22007</v>
      </c>
      <c r="C144218">
        <v>10</v>
      </c>
      <c r="D144218" s="2">
        <v>45668</v>
      </c>
      <c r="E144218" s="3" t="s">
        <v>39</v>
      </c>
      <c r="F144218">
        <v>497435.47</v>
      </c>
    </row>
    <row r="144219" spans="1:6" x14ac:dyDescent="0.2">
      <c r="A144219">
        <v>144218</v>
      </c>
      <c r="B144219">
        <v>9392</v>
      </c>
      <c r="C144219">
        <v>195</v>
      </c>
      <c r="D144219" s="2">
        <v>45406</v>
      </c>
      <c r="E144219" s="3" t="s">
        <v>41</v>
      </c>
      <c r="F144219">
        <v>156427.85</v>
      </c>
    </row>
    <row r="144220" spans="1:6" x14ac:dyDescent="0.2">
      <c r="A144220">
        <v>144219</v>
      </c>
      <c r="B144220">
        <v>11276</v>
      </c>
      <c r="C144220">
        <v>48</v>
      </c>
      <c r="D144220" s="2">
        <v>45571</v>
      </c>
      <c r="E144220" s="3" t="s">
        <v>39</v>
      </c>
      <c r="F144220">
        <v>526858.30000000005</v>
      </c>
    </row>
    <row r="144221" spans="1:6" x14ac:dyDescent="0.2">
      <c r="A144221">
        <v>144220</v>
      </c>
      <c r="B144221">
        <v>30389</v>
      </c>
      <c r="C144221">
        <v>34</v>
      </c>
      <c r="D144221" s="2">
        <v>45629</v>
      </c>
      <c r="E144221" s="3" t="s">
        <v>40</v>
      </c>
      <c r="F144221">
        <v>707677.6</v>
      </c>
    </row>
    <row r="144222" spans="1:6" x14ac:dyDescent="0.2">
      <c r="A144222">
        <v>144221</v>
      </c>
      <c r="B144222">
        <v>32641</v>
      </c>
      <c r="C144222">
        <v>78</v>
      </c>
      <c r="D144222" s="2">
        <v>45337</v>
      </c>
      <c r="E144222" s="3" t="s">
        <v>42</v>
      </c>
      <c r="F144222">
        <v>378940.5</v>
      </c>
    </row>
    <row r="144223" spans="1:6" x14ac:dyDescent="0.2">
      <c r="A144223">
        <v>144222</v>
      </c>
      <c r="B144223">
        <v>9415</v>
      </c>
      <c r="C144223">
        <v>43</v>
      </c>
      <c r="D144223" s="2">
        <v>45588</v>
      </c>
      <c r="E144223" s="3" t="s">
        <v>42</v>
      </c>
      <c r="F144223">
        <v>921014.65</v>
      </c>
    </row>
    <row r="144224" spans="1:6" x14ac:dyDescent="0.2">
      <c r="A144224">
        <v>144223</v>
      </c>
      <c r="B144224">
        <v>12243</v>
      </c>
      <c r="C144224">
        <v>199</v>
      </c>
      <c r="D144224" s="2">
        <v>45661</v>
      </c>
      <c r="E144224" s="3" t="s">
        <v>40</v>
      </c>
      <c r="F144224">
        <v>224284.4</v>
      </c>
    </row>
    <row r="144225" spans="1:6" x14ac:dyDescent="0.2">
      <c r="A144225">
        <v>144224</v>
      </c>
      <c r="B144225">
        <v>47850</v>
      </c>
      <c r="C144225">
        <v>61</v>
      </c>
      <c r="D144225" s="2">
        <v>45494</v>
      </c>
      <c r="E144225" s="3" t="s">
        <v>39</v>
      </c>
      <c r="F144225">
        <v>689121.9</v>
      </c>
    </row>
    <row r="144226" spans="1:6" x14ac:dyDescent="0.2">
      <c r="A144226">
        <v>144225</v>
      </c>
      <c r="B144226">
        <v>29647</v>
      </c>
      <c r="C144226">
        <v>185</v>
      </c>
      <c r="D144226" s="2">
        <v>45628</v>
      </c>
      <c r="E144226" s="3" t="s">
        <v>42</v>
      </c>
      <c r="F144226">
        <v>41030.9</v>
      </c>
    </row>
    <row r="144227" spans="1:6" x14ac:dyDescent="0.2">
      <c r="A144227">
        <v>144226</v>
      </c>
      <c r="B144227">
        <v>18113</v>
      </c>
      <c r="C144227">
        <v>165</v>
      </c>
      <c r="D144227" s="2">
        <v>45713</v>
      </c>
      <c r="E144227" s="3" t="s">
        <v>39</v>
      </c>
      <c r="F144227">
        <v>873270.5</v>
      </c>
    </row>
    <row r="144228" spans="1:6" x14ac:dyDescent="0.2">
      <c r="A144228">
        <v>144227</v>
      </c>
      <c r="B144228">
        <v>39464</v>
      </c>
      <c r="C144228">
        <v>177</v>
      </c>
      <c r="D144228" s="2">
        <v>45816</v>
      </c>
      <c r="E144228" s="3" t="s">
        <v>42</v>
      </c>
      <c r="F144228">
        <v>22144</v>
      </c>
    </row>
    <row r="144229" spans="1:6" x14ac:dyDescent="0.2">
      <c r="A144229">
        <v>144228</v>
      </c>
      <c r="B144229">
        <v>8576</v>
      </c>
      <c r="C144229">
        <v>149</v>
      </c>
      <c r="D144229" s="2">
        <v>45688</v>
      </c>
      <c r="E144229" s="3" t="s">
        <v>39</v>
      </c>
      <c r="F144229">
        <v>470881.2</v>
      </c>
    </row>
    <row r="144230" spans="1:6" x14ac:dyDescent="0.2">
      <c r="A144230">
        <v>144229</v>
      </c>
      <c r="B144230">
        <v>10780</v>
      </c>
      <c r="C144230">
        <v>55</v>
      </c>
      <c r="D144230" s="2">
        <v>45693</v>
      </c>
      <c r="E144230" s="3" t="s">
        <v>39</v>
      </c>
      <c r="F144230">
        <v>424331.9</v>
      </c>
    </row>
    <row r="144231" spans="1:6" x14ac:dyDescent="0.2">
      <c r="A144231">
        <v>144230</v>
      </c>
      <c r="B144231">
        <v>18066</v>
      </c>
      <c r="C144231">
        <v>136</v>
      </c>
      <c r="D144231" s="2">
        <v>45755</v>
      </c>
      <c r="E144231" s="3" t="s">
        <v>42</v>
      </c>
      <c r="F144231">
        <v>141497.12</v>
      </c>
    </row>
    <row r="144232" spans="1:6" x14ac:dyDescent="0.2">
      <c r="A144232">
        <v>144231</v>
      </c>
      <c r="B144232">
        <v>14387</v>
      </c>
      <c r="C144232">
        <v>146</v>
      </c>
      <c r="D144232" s="2">
        <v>45739</v>
      </c>
      <c r="E144232" s="3" t="s">
        <v>40</v>
      </c>
      <c r="F144232">
        <v>130175.5</v>
      </c>
    </row>
    <row r="144233" spans="1:6" x14ac:dyDescent="0.2">
      <c r="A144233">
        <v>144232</v>
      </c>
      <c r="B144233">
        <v>21597</v>
      </c>
      <c r="C144233">
        <v>148</v>
      </c>
      <c r="D144233" s="2">
        <v>45928</v>
      </c>
      <c r="E144233" s="3" t="s">
        <v>39</v>
      </c>
      <c r="F144233">
        <v>385449.3</v>
      </c>
    </row>
    <row r="144234" spans="1:6" x14ac:dyDescent="0.2">
      <c r="A144234">
        <v>144233</v>
      </c>
      <c r="B144234">
        <v>3426</v>
      </c>
      <c r="C144234">
        <v>195</v>
      </c>
      <c r="D144234" s="2">
        <v>45645</v>
      </c>
      <c r="E144234" s="3" t="s">
        <v>39</v>
      </c>
      <c r="F144234">
        <v>480930.15</v>
      </c>
    </row>
    <row r="144235" spans="1:6" x14ac:dyDescent="0.2">
      <c r="A144235">
        <v>144234</v>
      </c>
      <c r="B144235">
        <v>22014</v>
      </c>
      <c r="C144235">
        <v>97</v>
      </c>
      <c r="D144235" s="2">
        <v>45562</v>
      </c>
      <c r="E144235" s="3" t="s">
        <v>41</v>
      </c>
      <c r="F144235">
        <v>307468.88</v>
      </c>
    </row>
    <row r="144236" spans="1:6" x14ac:dyDescent="0.2">
      <c r="A144236">
        <v>144235</v>
      </c>
      <c r="B144236">
        <v>19686</v>
      </c>
      <c r="C144236">
        <v>76</v>
      </c>
      <c r="D144236" s="2">
        <v>45440</v>
      </c>
      <c r="E144236" s="3" t="s">
        <v>41</v>
      </c>
      <c r="F144236">
        <v>855237.65</v>
      </c>
    </row>
    <row r="144237" spans="1:6" x14ac:dyDescent="0.2">
      <c r="A144237">
        <v>144236</v>
      </c>
      <c r="B144237">
        <v>16602</v>
      </c>
      <c r="C144237">
        <v>101</v>
      </c>
      <c r="D144237" s="2">
        <v>45861</v>
      </c>
      <c r="E144237" s="3" t="s">
        <v>42</v>
      </c>
      <c r="F144237">
        <v>554115.19999999995</v>
      </c>
    </row>
    <row r="144238" spans="1:6" x14ac:dyDescent="0.2">
      <c r="A144238">
        <v>144237</v>
      </c>
      <c r="B144238">
        <v>6277</v>
      </c>
      <c r="C144238">
        <v>160</v>
      </c>
      <c r="D144238" s="2">
        <v>45337</v>
      </c>
      <c r="E144238" s="3" t="s">
        <v>41</v>
      </c>
      <c r="F144238">
        <v>453091.9</v>
      </c>
    </row>
    <row r="144239" spans="1:6" x14ac:dyDescent="0.2">
      <c r="A144239">
        <v>144238</v>
      </c>
      <c r="B144239">
        <v>10827</v>
      </c>
      <c r="C144239">
        <v>35</v>
      </c>
      <c r="D144239" s="2">
        <v>45556</v>
      </c>
      <c r="E144239" s="3" t="s">
        <v>41</v>
      </c>
      <c r="F144239">
        <v>455124.2</v>
      </c>
    </row>
    <row r="144240" spans="1:6" x14ac:dyDescent="0.2">
      <c r="A144240">
        <v>144239</v>
      </c>
      <c r="B144240">
        <v>31152</v>
      </c>
      <c r="C144240">
        <v>114</v>
      </c>
      <c r="D144240" s="2">
        <v>45483</v>
      </c>
      <c r="E144240" s="3" t="s">
        <v>42</v>
      </c>
      <c r="F144240">
        <v>161185.20000000001</v>
      </c>
    </row>
    <row r="144241" spans="1:6" x14ac:dyDescent="0.2">
      <c r="A144241">
        <v>144240</v>
      </c>
      <c r="B144241">
        <v>31054</v>
      </c>
      <c r="C144241">
        <v>78</v>
      </c>
      <c r="D144241" s="2">
        <v>45670</v>
      </c>
      <c r="E144241" s="3" t="s">
        <v>41</v>
      </c>
      <c r="F144241">
        <v>359077.9</v>
      </c>
    </row>
    <row r="144242" spans="1:6" x14ac:dyDescent="0.2">
      <c r="A144242">
        <v>144241</v>
      </c>
      <c r="B144242">
        <v>20395</v>
      </c>
      <c r="C144242">
        <v>49</v>
      </c>
      <c r="D144242" s="2">
        <v>45827</v>
      </c>
      <c r="E144242" s="3" t="s">
        <v>39</v>
      </c>
      <c r="F144242">
        <v>103393.88</v>
      </c>
    </row>
    <row r="144243" spans="1:6" x14ac:dyDescent="0.2">
      <c r="A144243">
        <v>144242</v>
      </c>
      <c r="B144243">
        <v>26807</v>
      </c>
      <c r="C144243">
        <v>180</v>
      </c>
      <c r="D144243" s="2">
        <v>45578</v>
      </c>
      <c r="E144243" s="3" t="s">
        <v>40</v>
      </c>
      <c r="F144243">
        <v>534467.75</v>
      </c>
    </row>
    <row r="144244" spans="1:6" x14ac:dyDescent="0.2">
      <c r="A144244">
        <v>144243</v>
      </c>
      <c r="B144244">
        <v>22558</v>
      </c>
      <c r="C144244">
        <v>108</v>
      </c>
      <c r="D144244" s="2">
        <v>45930</v>
      </c>
      <c r="E144244" s="3" t="s">
        <v>40</v>
      </c>
      <c r="F144244">
        <v>86132.2</v>
      </c>
    </row>
    <row r="144245" spans="1:6" x14ac:dyDescent="0.2">
      <c r="A144245">
        <v>144244</v>
      </c>
      <c r="B144245">
        <v>44736</v>
      </c>
      <c r="C144245">
        <v>143</v>
      </c>
      <c r="D144245" s="2">
        <v>45884</v>
      </c>
      <c r="E144245" s="3" t="s">
        <v>41</v>
      </c>
      <c r="F144245">
        <v>460293.25</v>
      </c>
    </row>
    <row r="144246" spans="1:6" x14ac:dyDescent="0.2">
      <c r="A144246">
        <v>144245</v>
      </c>
      <c r="B144246">
        <v>40601</v>
      </c>
      <c r="C144246">
        <v>35</v>
      </c>
      <c r="D144246" s="2">
        <v>45627</v>
      </c>
      <c r="E144246" s="3" t="s">
        <v>40</v>
      </c>
      <c r="F144246">
        <v>314989.90000000002</v>
      </c>
    </row>
    <row r="144247" spans="1:6" x14ac:dyDescent="0.2">
      <c r="A144247">
        <v>144246</v>
      </c>
      <c r="B144247">
        <v>42563</v>
      </c>
      <c r="C144247">
        <v>18</v>
      </c>
      <c r="D144247" s="2">
        <v>45613</v>
      </c>
      <c r="E144247" s="3" t="s">
        <v>39</v>
      </c>
      <c r="F144247">
        <v>464003.1</v>
      </c>
    </row>
    <row r="144248" spans="1:6" x14ac:dyDescent="0.2">
      <c r="A144248">
        <v>144247</v>
      </c>
      <c r="B144248">
        <v>32488</v>
      </c>
      <c r="C144248">
        <v>130</v>
      </c>
      <c r="D144248" s="2">
        <v>45812</v>
      </c>
      <c r="E144248" s="3" t="s">
        <v>39</v>
      </c>
      <c r="F144248">
        <v>286235.3</v>
      </c>
    </row>
    <row r="144249" spans="1:6" x14ac:dyDescent="0.2">
      <c r="A144249">
        <v>144248</v>
      </c>
      <c r="B144249">
        <v>7027</v>
      </c>
      <c r="C144249">
        <v>5</v>
      </c>
      <c r="D144249" s="2">
        <v>45525</v>
      </c>
      <c r="E144249" s="3" t="s">
        <v>42</v>
      </c>
      <c r="F144249">
        <v>635968.05000000005</v>
      </c>
    </row>
    <row r="144250" spans="1:6" x14ac:dyDescent="0.2">
      <c r="A144250">
        <v>144249</v>
      </c>
      <c r="B144250">
        <v>39817</v>
      </c>
      <c r="C144250">
        <v>120</v>
      </c>
      <c r="D144250" s="2">
        <v>45312</v>
      </c>
      <c r="E144250" s="3" t="s">
        <v>39</v>
      </c>
      <c r="F144250">
        <v>40750.699999999997</v>
      </c>
    </row>
    <row r="144251" spans="1:6" x14ac:dyDescent="0.2">
      <c r="A144251">
        <v>144250</v>
      </c>
      <c r="B144251">
        <v>5910</v>
      </c>
      <c r="C144251">
        <v>174</v>
      </c>
      <c r="D144251" s="2">
        <v>45302</v>
      </c>
      <c r="E144251" s="3" t="s">
        <v>41</v>
      </c>
      <c r="F144251">
        <v>443389.6</v>
      </c>
    </row>
    <row r="144252" spans="1:6" x14ac:dyDescent="0.2">
      <c r="A144252">
        <v>144251</v>
      </c>
      <c r="B144252">
        <v>40591</v>
      </c>
      <c r="C144252">
        <v>5</v>
      </c>
      <c r="D144252" s="2">
        <v>45848</v>
      </c>
      <c r="E144252" s="3" t="s">
        <v>41</v>
      </c>
      <c r="F144252">
        <v>455562.9</v>
      </c>
    </row>
    <row r="144253" spans="1:6" x14ac:dyDescent="0.2">
      <c r="A144253">
        <v>144252</v>
      </c>
      <c r="B144253">
        <v>39570</v>
      </c>
      <c r="C144253">
        <v>67</v>
      </c>
      <c r="D144253" s="2">
        <v>45718</v>
      </c>
      <c r="E144253" s="3" t="s">
        <v>41</v>
      </c>
      <c r="F144253">
        <v>144222.79999999999</v>
      </c>
    </row>
    <row r="144254" spans="1:6" x14ac:dyDescent="0.2">
      <c r="A144254">
        <v>144253</v>
      </c>
      <c r="B144254">
        <v>37582</v>
      </c>
      <c r="C144254">
        <v>22</v>
      </c>
      <c r="D144254" s="2">
        <v>45655</v>
      </c>
      <c r="E144254" s="3" t="s">
        <v>41</v>
      </c>
      <c r="F144254">
        <v>359344.7</v>
      </c>
    </row>
    <row r="144255" spans="1:6" x14ac:dyDescent="0.2">
      <c r="A144255">
        <v>144254</v>
      </c>
      <c r="B144255">
        <v>42856</v>
      </c>
      <c r="C144255">
        <v>28</v>
      </c>
      <c r="D144255" s="2">
        <v>45737</v>
      </c>
      <c r="E144255" s="3" t="s">
        <v>41</v>
      </c>
      <c r="F144255">
        <v>501887</v>
      </c>
    </row>
    <row r="144256" spans="1:6" x14ac:dyDescent="0.2">
      <c r="A144256">
        <v>144255</v>
      </c>
      <c r="B144256">
        <v>12146</v>
      </c>
      <c r="C144256">
        <v>67</v>
      </c>
      <c r="D144256" s="2">
        <v>45579</v>
      </c>
      <c r="E144256" s="3" t="s">
        <v>42</v>
      </c>
      <c r="F144256">
        <v>97713</v>
      </c>
    </row>
    <row r="144257" spans="1:6" x14ac:dyDescent="0.2">
      <c r="A144257">
        <v>144256</v>
      </c>
      <c r="B144257">
        <v>1053</v>
      </c>
      <c r="C144257">
        <v>33</v>
      </c>
      <c r="D144257" s="2">
        <v>45794</v>
      </c>
      <c r="E144257" s="3" t="s">
        <v>39</v>
      </c>
      <c r="F144257">
        <v>296112.40000000002</v>
      </c>
    </row>
    <row r="144258" spans="1:6" x14ac:dyDescent="0.2">
      <c r="A144258">
        <v>144257</v>
      </c>
      <c r="B144258">
        <v>13552</v>
      </c>
      <c r="C144258">
        <v>25</v>
      </c>
      <c r="D144258" s="2">
        <v>45532</v>
      </c>
      <c r="E144258" s="3" t="s">
        <v>41</v>
      </c>
      <c r="F144258">
        <v>306656.2</v>
      </c>
    </row>
    <row r="144259" spans="1:6" x14ac:dyDescent="0.2">
      <c r="A144259">
        <v>144258</v>
      </c>
      <c r="B144259">
        <v>145</v>
      </c>
      <c r="C144259">
        <v>66</v>
      </c>
      <c r="D144259" s="2">
        <v>45606</v>
      </c>
      <c r="E144259" s="3" t="s">
        <v>39</v>
      </c>
      <c r="F144259">
        <v>207997.28</v>
      </c>
    </row>
    <row r="144260" spans="1:6" x14ac:dyDescent="0.2">
      <c r="A144260">
        <v>144259</v>
      </c>
      <c r="B144260">
        <v>44606</v>
      </c>
      <c r="C144260">
        <v>16</v>
      </c>
      <c r="D144260" s="2">
        <v>45553</v>
      </c>
      <c r="E144260" s="3" t="s">
        <v>42</v>
      </c>
      <c r="F144260">
        <v>426307.75</v>
      </c>
    </row>
    <row r="144261" spans="1:6" x14ac:dyDescent="0.2">
      <c r="A144261">
        <v>144260</v>
      </c>
      <c r="B144261">
        <v>1104</v>
      </c>
      <c r="C144261">
        <v>70</v>
      </c>
      <c r="D144261" s="2">
        <v>45292</v>
      </c>
      <c r="E144261" s="3" t="s">
        <v>39</v>
      </c>
      <c r="F144261">
        <v>426333.25</v>
      </c>
    </row>
    <row r="144262" spans="1:6" x14ac:dyDescent="0.2">
      <c r="A144262">
        <v>144261</v>
      </c>
      <c r="B144262">
        <v>9886</v>
      </c>
      <c r="C144262">
        <v>115</v>
      </c>
      <c r="D144262" s="2">
        <v>45575</v>
      </c>
      <c r="E144262" s="3" t="s">
        <v>41</v>
      </c>
      <c r="F144262">
        <v>29016.799999999999</v>
      </c>
    </row>
    <row r="144263" spans="1:6" x14ac:dyDescent="0.2">
      <c r="A144263">
        <v>144262</v>
      </c>
      <c r="B144263">
        <v>48211</v>
      </c>
      <c r="C144263">
        <v>105</v>
      </c>
      <c r="D144263" s="2">
        <v>45727</v>
      </c>
      <c r="E144263" s="3" t="s">
        <v>41</v>
      </c>
      <c r="F144263">
        <v>491798</v>
      </c>
    </row>
    <row r="144264" spans="1:6" x14ac:dyDescent="0.2">
      <c r="A144264">
        <v>144263</v>
      </c>
      <c r="B144264">
        <v>26065</v>
      </c>
      <c r="C144264">
        <v>108</v>
      </c>
      <c r="D144264" s="2">
        <v>45744</v>
      </c>
      <c r="E144264" s="3" t="s">
        <v>42</v>
      </c>
      <c r="F144264">
        <v>843841.45</v>
      </c>
    </row>
    <row r="144265" spans="1:6" x14ac:dyDescent="0.2">
      <c r="A144265">
        <v>144264</v>
      </c>
      <c r="B144265">
        <v>14061</v>
      </c>
      <c r="C144265">
        <v>197</v>
      </c>
      <c r="D144265" s="2">
        <v>45428</v>
      </c>
      <c r="E144265" s="3" t="s">
        <v>41</v>
      </c>
      <c r="F144265">
        <v>12868</v>
      </c>
    </row>
    <row r="144266" spans="1:6" x14ac:dyDescent="0.2">
      <c r="A144266">
        <v>144265</v>
      </c>
      <c r="B144266">
        <v>20393</v>
      </c>
      <c r="C144266">
        <v>165</v>
      </c>
      <c r="D144266" s="2">
        <v>45432</v>
      </c>
      <c r="E144266" s="3" t="s">
        <v>40</v>
      </c>
      <c r="F144266">
        <v>47196.800000000003</v>
      </c>
    </row>
    <row r="144267" spans="1:6" x14ac:dyDescent="0.2">
      <c r="A144267">
        <v>144266</v>
      </c>
      <c r="B144267">
        <v>19377</v>
      </c>
      <c r="C144267">
        <v>136</v>
      </c>
      <c r="D144267" s="2">
        <v>45818</v>
      </c>
      <c r="E144267" s="3" t="s">
        <v>41</v>
      </c>
      <c r="F144267">
        <v>28224.25</v>
      </c>
    </row>
    <row r="144268" spans="1:6" x14ac:dyDescent="0.2">
      <c r="A144268">
        <v>144267</v>
      </c>
      <c r="B144268">
        <v>27031</v>
      </c>
      <c r="C144268">
        <v>200</v>
      </c>
      <c r="D144268" s="2">
        <v>45301</v>
      </c>
      <c r="E144268" s="3" t="s">
        <v>39</v>
      </c>
      <c r="F144268">
        <v>534669.25</v>
      </c>
    </row>
    <row r="144269" spans="1:6" x14ac:dyDescent="0.2">
      <c r="A144269">
        <v>144268</v>
      </c>
      <c r="B144269">
        <v>26475</v>
      </c>
      <c r="C144269">
        <v>167</v>
      </c>
      <c r="D144269" s="2">
        <v>45639</v>
      </c>
      <c r="E144269" s="3" t="s">
        <v>41</v>
      </c>
      <c r="F144269">
        <v>391614.62</v>
      </c>
    </row>
    <row r="144270" spans="1:6" x14ac:dyDescent="0.2">
      <c r="A144270">
        <v>144269</v>
      </c>
      <c r="B144270">
        <v>8538</v>
      </c>
      <c r="C144270">
        <v>15</v>
      </c>
      <c r="D144270" s="2">
        <v>45301</v>
      </c>
      <c r="E144270" s="3" t="s">
        <v>39</v>
      </c>
      <c r="F144270">
        <v>497270.15</v>
      </c>
    </row>
    <row r="144271" spans="1:6" x14ac:dyDescent="0.2">
      <c r="A144271">
        <v>144270</v>
      </c>
      <c r="B144271">
        <v>25040</v>
      </c>
      <c r="C144271">
        <v>86</v>
      </c>
      <c r="D144271" s="2">
        <v>45702</v>
      </c>
      <c r="E144271" s="3" t="s">
        <v>39</v>
      </c>
      <c r="F144271">
        <v>252398</v>
      </c>
    </row>
    <row r="144272" spans="1:6" x14ac:dyDescent="0.2">
      <c r="A144272">
        <v>144271</v>
      </c>
      <c r="B144272">
        <v>40396</v>
      </c>
      <c r="C144272">
        <v>153</v>
      </c>
      <c r="D144272" s="2">
        <v>45493</v>
      </c>
      <c r="E144272" s="3" t="s">
        <v>40</v>
      </c>
      <c r="F144272">
        <v>73964.800000000003</v>
      </c>
    </row>
    <row r="144273" spans="1:6" x14ac:dyDescent="0.2">
      <c r="A144273">
        <v>144272</v>
      </c>
      <c r="B144273">
        <v>11413</v>
      </c>
      <c r="C144273">
        <v>139</v>
      </c>
      <c r="D144273" s="2">
        <v>45834</v>
      </c>
      <c r="E144273" s="3" t="s">
        <v>39</v>
      </c>
      <c r="F144273">
        <v>534665.5</v>
      </c>
    </row>
    <row r="144274" spans="1:6" x14ac:dyDescent="0.2">
      <c r="A144274">
        <v>144273</v>
      </c>
      <c r="B144274">
        <v>29768</v>
      </c>
      <c r="C144274">
        <v>161</v>
      </c>
      <c r="D144274" s="2">
        <v>45292</v>
      </c>
      <c r="E144274" s="3" t="s">
        <v>39</v>
      </c>
      <c r="F144274">
        <v>278721</v>
      </c>
    </row>
    <row r="144275" spans="1:6" x14ac:dyDescent="0.2">
      <c r="A144275">
        <v>144274</v>
      </c>
      <c r="B144275">
        <v>34781</v>
      </c>
      <c r="C144275">
        <v>71</v>
      </c>
      <c r="D144275" s="2">
        <v>45909</v>
      </c>
      <c r="E144275" s="3" t="s">
        <v>39</v>
      </c>
      <c r="F144275">
        <v>528778.9</v>
      </c>
    </row>
    <row r="144276" spans="1:6" x14ac:dyDescent="0.2">
      <c r="A144276">
        <v>144275</v>
      </c>
      <c r="B144276">
        <v>15714</v>
      </c>
      <c r="C144276">
        <v>85</v>
      </c>
      <c r="D144276" s="2">
        <v>45876</v>
      </c>
      <c r="E144276" s="3" t="s">
        <v>39</v>
      </c>
      <c r="F144276">
        <v>1021905.6</v>
      </c>
    </row>
    <row r="144277" spans="1:6" x14ac:dyDescent="0.2">
      <c r="A144277">
        <v>144276</v>
      </c>
      <c r="B144277">
        <v>45221</v>
      </c>
      <c r="C144277">
        <v>54</v>
      </c>
      <c r="D144277" s="2">
        <v>45413</v>
      </c>
      <c r="E144277" s="3" t="s">
        <v>39</v>
      </c>
      <c r="F144277">
        <v>52807.95</v>
      </c>
    </row>
    <row r="144278" spans="1:6" x14ac:dyDescent="0.2">
      <c r="A144278">
        <v>144277</v>
      </c>
      <c r="B144278">
        <v>22746</v>
      </c>
      <c r="C144278">
        <v>134</v>
      </c>
      <c r="D144278" s="2">
        <v>45398</v>
      </c>
      <c r="E144278" s="3" t="s">
        <v>42</v>
      </c>
      <c r="F144278">
        <v>243324.62</v>
      </c>
    </row>
    <row r="144279" spans="1:6" x14ac:dyDescent="0.2">
      <c r="A144279">
        <v>144278</v>
      </c>
      <c r="B144279">
        <v>11601</v>
      </c>
      <c r="C144279">
        <v>40</v>
      </c>
      <c r="D144279" s="2">
        <v>45602</v>
      </c>
      <c r="E144279" s="3" t="s">
        <v>41</v>
      </c>
      <c r="F144279">
        <v>152406.6</v>
      </c>
    </row>
    <row r="144280" spans="1:6" x14ac:dyDescent="0.2">
      <c r="A144280">
        <v>144279</v>
      </c>
      <c r="B144280">
        <v>47878</v>
      </c>
      <c r="C144280">
        <v>37</v>
      </c>
      <c r="D144280" s="2">
        <v>45613</v>
      </c>
      <c r="E144280" s="3" t="s">
        <v>41</v>
      </c>
      <c r="F144280">
        <v>39980</v>
      </c>
    </row>
    <row r="144281" spans="1:6" x14ac:dyDescent="0.2">
      <c r="A144281">
        <v>144280</v>
      </c>
      <c r="B144281">
        <v>49541</v>
      </c>
      <c r="C144281">
        <v>13</v>
      </c>
      <c r="D144281" s="2">
        <v>45873</v>
      </c>
      <c r="E144281" s="3" t="s">
        <v>41</v>
      </c>
      <c r="F144281">
        <v>312721.09999999998</v>
      </c>
    </row>
    <row r="144282" spans="1:6" x14ac:dyDescent="0.2">
      <c r="A144282">
        <v>144281</v>
      </c>
      <c r="B144282">
        <v>47400</v>
      </c>
      <c r="C144282">
        <v>156</v>
      </c>
      <c r="D144282" s="2">
        <v>45690</v>
      </c>
      <c r="E144282" s="3" t="s">
        <v>42</v>
      </c>
      <c r="F144282">
        <v>644502.6</v>
      </c>
    </row>
    <row r="144283" spans="1:6" x14ac:dyDescent="0.2">
      <c r="A144283">
        <v>144282</v>
      </c>
      <c r="B144283">
        <v>32795</v>
      </c>
      <c r="C144283">
        <v>64</v>
      </c>
      <c r="D144283" s="2">
        <v>45666</v>
      </c>
      <c r="E144283" s="3" t="s">
        <v>40</v>
      </c>
      <c r="F144283">
        <v>523594.75</v>
      </c>
    </row>
    <row r="144284" spans="1:6" x14ac:dyDescent="0.2">
      <c r="A144284">
        <v>144283</v>
      </c>
      <c r="B144284">
        <v>5394</v>
      </c>
      <c r="C144284">
        <v>184</v>
      </c>
      <c r="D144284" s="2">
        <v>45761</v>
      </c>
      <c r="E144284" s="3" t="s">
        <v>39</v>
      </c>
      <c r="F144284">
        <v>266616.3</v>
      </c>
    </row>
    <row r="144285" spans="1:6" x14ac:dyDescent="0.2">
      <c r="A144285">
        <v>144284</v>
      </c>
      <c r="B144285">
        <v>16731</v>
      </c>
      <c r="C144285">
        <v>187</v>
      </c>
      <c r="D144285" s="2">
        <v>45515</v>
      </c>
      <c r="E144285" s="3" t="s">
        <v>41</v>
      </c>
      <c r="F144285">
        <v>359731.12</v>
      </c>
    </row>
    <row r="144286" spans="1:6" x14ac:dyDescent="0.2">
      <c r="A144286">
        <v>144285</v>
      </c>
      <c r="B144286">
        <v>46514</v>
      </c>
      <c r="C144286">
        <v>12</v>
      </c>
      <c r="D144286" s="2">
        <v>45698</v>
      </c>
      <c r="E144286" s="3" t="s">
        <v>41</v>
      </c>
      <c r="F144286">
        <v>442011.25</v>
      </c>
    </row>
    <row r="144287" spans="1:6" x14ac:dyDescent="0.2">
      <c r="A144287">
        <v>144286</v>
      </c>
      <c r="B144287">
        <v>13940</v>
      </c>
      <c r="C144287">
        <v>142</v>
      </c>
      <c r="D144287" s="2">
        <v>45624</v>
      </c>
      <c r="E144287" s="3" t="s">
        <v>39</v>
      </c>
      <c r="F144287">
        <v>493724.7</v>
      </c>
    </row>
    <row r="144288" spans="1:6" x14ac:dyDescent="0.2">
      <c r="A144288">
        <v>144287</v>
      </c>
      <c r="B144288">
        <v>31318</v>
      </c>
      <c r="C144288">
        <v>32</v>
      </c>
      <c r="D144288" s="2">
        <v>45591</v>
      </c>
      <c r="E144288" s="3" t="s">
        <v>39</v>
      </c>
      <c r="F144288">
        <v>41522.949999999997</v>
      </c>
    </row>
    <row r="144289" spans="1:6" x14ac:dyDescent="0.2">
      <c r="A144289">
        <v>144288</v>
      </c>
      <c r="B144289">
        <v>16993</v>
      </c>
      <c r="C144289">
        <v>85</v>
      </c>
      <c r="D144289" s="2">
        <v>45610</v>
      </c>
      <c r="E144289" s="3" t="s">
        <v>41</v>
      </c>
      <c r="F144289">
        <v>355778.67</v>
      </c>
    </row>
    <row r="144290" spans="1:6" x14ac:dyDescent="0.2">
      <c r="A144290">
        <v>144289</v>
      </c>
      <c r="B144290">
        <v>22051</v>
      </c>
      <c r="C144290">
        <v>80</v>
      </c>
      <c r="D144290" s="2">
        <v>45911</v>
      </c>
      <c r="E144290" s="3" t="s">
        <v>42</v>
      </c>
      <c r="F144290">
        <v>455806.6</v>
      </c>
    </row>
    <row r="144291" spans="1:6" x14ac:dyDescent="0.2">
      <c r="A144291">
        <v>144290</v>
      </c>
      <c r="B144291">
        <v>14616</v>
      </c>
      <c r="C144291">
        <v>25</v>
      </c>
      <c r="D144291" s="2">
        <v>45305</v>
      </c>
      <c r="E144291" s="3" t="s">
        <v>40</v>
      </c>
      <c r="F144291">
        <v>294633.5</v>
      </c>
    </row>
    <row r="144292" spans="1:6" x14ac:dyDescent="0.2">
      <c r="A144292">
        <v>144291</v>
      </c>
      <c r="B144292">
        <v>14184</v>
      </c>
      <c r="C144292">
        <v>11</v>
      </c>
      <c r="D144292" s="2">
        <v>45549</v>
      </c>
      <c r="E144292" s="3" t="s">
        <v>41</v>
      </c>
      <c r="F144292">
        <v>224175.6</v>
      </c>
    </row>
    <row r="144293" spans="1:6" x14ac:dyDescent="0.2">
      <c r="A144293">
        <v>144292</v>
      </c>
      <c r="B144293">
        <v>48437</v>
      </c>
      <c r="C144293">
        <v>11</v>
      </c>
      <c r="D144293" s="2">
        <v>45675</v>
      </c>
      <c r="E144293" s="3" t="s">
        <v>39</v>
      </c>
      <c r="F144293">
        <v>95407.57</v>
      </c>
    </row>
    <row r="144294" spans="1:6" x14ac:dyDescent="0.2">
      <c r="A144294">
        <v>144293</v>
      </c>
      <c r="B144294">
        <v>26997</v>
      </c>
      <c r="C144294">
        <v>15</v>
      </c>
      <c r="D144294" s="2">
        <v>45354</v>
      </c>
      <c r="E144294" s="3" t="s">
        <v>42</v>
      </c>
      <c r="F144294">
        <v>452231.4</v>
      </c>
    </row>
    <row r="144295" spans="1:6" x14ac:dyDescent="0.2">
      <c r="A144295">
        <v>144294</v>
      </c>
      <c r="B144295">
        <v>41578</v>
      </c>
      <c r="C144295">
        <v>137</v>
      </c>
      <c r="D144295" s="2">
        <v>45850</v>
      </c>
      <c r="E144295" s="3" t="s">
        <v>42</v>
      </c>
      <c r="F144295">
        <v>148158.5</v>
      </c>
    </row>
    <row r="144296" spans="1:6" x14ac:dyDescent="0.2">
      <c r="A144296">
        <v>144295</v>
      </c>
      <c r="B144296">
        <v>48209</v>
      </c>
      <c r="C144296">
        <v>98</v>
      </c>
      <c r="D144296" s="2">
        <v>45871</v>
      </c>
      <c r="E144296" s="3" t="s">
        <v>42</v>
      </c>
      <c r="F144296">
        <v>450394.25</v>
      </c>
    </row>
    <row r="144297" spans="1:6" x14ac:dyDescent="0.2">
      <c r="A144297">
        <v>144296</v>
      </c>
      <c r="B144297">
        <v>41878</v>
      </c>
      <c r="C144297">
        <v>147</v>
      </c>
      <c r="D144297" s="2">
        <v>45367</v>
      </c>
      <c r="E144297" s="3" t="s">
        <v>39</v>
      </c>
      <c r="F144297">
        <v>397699.2</v>
      </c>
    </row>
    <row r="144298" spans="1:6" x14ac:dyDescent="0.2">
      <c r="A144298">
        <v>144297</v>
      </c>
      <c r="B144298">
        <v>3010</v>
      </c>
      <c r="C144298">
        <v>41</v>
      </c>
      <c r="D144298" s="2">
        <v>45325</v>
      </c>
      <c r="E144298" s="3" t="s">
        <v>40</v>
      </c>
      <c r="F144298">
        <v>440489.93</v>
      </c>
    </row>
    <row r="144299" spans="1:6" x14ac:dyDescent="0.2">
      <c r="A144299">
        <v>144298</v>
      </c>
      <c r="B144299">
        <v>43752</v>
      </c>
      <c r="C144299">
        <v>50</v>
      </c>
      <c r="D144299" s="2">
        <v>45832</v>
      </c>
      <c r="E144299" s="3" t="s">
        <v>40</v>
      </c>
      <c r="F144299">
        <v>334449.5</v>
      </c>
    </row>
    <row r="144300" spans="1:6" x14ac:dyDescent="0.2">
      <c r="A144300">
        <v>144299</v>
      </c>
      <c r="B144300">
        <v>24651</v>
      </c>
      <c r="C144300">
        <v>40</v>
      </c>
      <c r="D144300" s="2">
        <v>45520</v>
      </c>
      <c r="E144300" s="3" t="s">
        <v>41</v>
      </c>
      <c r="F144300">
        <v>99982</v>
      </c>
    </row>
    <row r="144301" spans="1:6" x14ac:dyDescent="0.2">
      <c r="A144301">
        <v>144300</v>
      </c>
      <c r="B144301">
        <v>43325</v>
      </c>
      <c r="C144301">
        <v>178</v>
      </c>
      <c r="D144301" s="2">
        <v>45656</v>
      </c>
      <c r="E144301" s="3" t="s">
        <v>39</v>
      </c>
      <c r="F144301">
        <v>862690.8</v>
      </c>
    </row>
    <row r="144302" spans="1:6" x14ac:dyDescent="0.2">
      <c r="A144302">
        <v>144301</v>
      </c>
      <c r="B144302">
        <v>39291</v>
      </c>
      <c r="C144302">
        <v>57</v>
      </c>
      <c r="D144302" s="2">
        <v>45623</v>
      </c>
      <c r="E144302" s="3" t="s">
        <v>41</v>
      </c>
      <c r="F144302">
        <v>72200.7</v>
      </c>
    </row>
    <row r="144303" spans="1:6" x14ac:dyDescent="0.2">
      <c r="A144303">
        <v>144302</v>
      </c>
      <c r="B144303">
        <v>28931</v>
      </c>
      <c r="C144303">
        <v>147</v>
      </c>
      <c r="D144303" s="2">
        <v>45372</v>
      </c>
      <c r="E144303" s="3" t="s">
        <v>42</v>
      </c>
      <c r="F144303">
        <v>124687.2</v>
      </c>
    </row>
    <row r="144304" spans="1:6" x14ac:dyDescent="0.2">
      <c r="A144304">
        <v>144303</v>
      </c>
      <c r="B144304">
        <v>17703</v>
      </c>
      <c r="C144304">
        <v>3</v>
      </c>
      <c r="D144304" s="2">
        <v>45520</v>
      </c>
      <c r="E144304" s="3" t="s">
        <v>40</v>
      </c>
      <c r="F144304">
        <v>529927.85</v>
      </c>
    </row>
    <row r="144305" spans="1:6" x14ac:dyDescent="0.2">
      <c r="A144305">
        <v>144304</v>
      </c>
      <c r="B144305">
        <v>38399</v>
      </c>
      <c r="C144305">
        <v>69</v>
      </c>
      <c r="D144305" s="2">
        <v>45894</v>
      </c>
      <c r="E144305" s="3" t="s">
        <v>40</v>
      </c>
      <c r="F144305">
        <v>168289.6</v>
      </c>
    </row>
    <row r="144306" spans="1:6" x14ac:dyDescent="0.2">
      <c r="A144306">
        <v>144305</v>
      </c>
      <c r="B144306">
        <v>41778</v>
      </c>
      <c r="C144306">
        <v>65</v>
      </c>
      <c r="D144306" s="2">
        <v>45673</v>
      </c>
      <c r="E144306" s="3" t="s">
        <v>41</v>
      </c>
      <c r="F144306">
        <v>525742.65</v>
      </c>
    </row>
    <row r="144307" spans="1:6" x14ac:dyDescent="0.2">
      <c r="A144307">
        <v>144306</v>
      </c>
      <c r="B144307">
        <v>36063</v>
      </c>
      <c r="C144307">
        <v>133</v>
      </c>
      <c r="D144307" s="2">
        <v>45301</v>
      </c>
      <c r="E144307" s="3" t="s">
        <v>42</v>
      </c>
      <c r="F144307">
        <v>430132.5</v>
      </c>
    </row>
    <row r="144308" spans="1:6" x14ac:dyDescent="0.2">
      <c r="A144308">
        <v>144307</v>
      </c>
      <c r="B144308">
        <v>32487</v>
      </c>
      <c r="C144308">
        <v>21</v>
      </c>
      <c r="D144308" s="2">
        <v>45448</v>
      </c>
      <c r="E144308" s="3" t="s">
        <v>39</v>
      </c>
      <c r="F144308">
        <v>332029.5</v>
      </c>
    </row>
    <row r="144309" spans="1:6" x14ac:dyDescent="0.2">
      <c r="A144309">
        <v>144308</v>
      </c>
      <c r="B144309">
        <v>30518</v>
      </c>
      <c r="C144309">
        <v>69</v>
      </c>
      <c r="D144309" s="2">
        <v>45555</v>
      </c>
      <c r="E144309" s="3" t="s">
        <v>40</v>
      </c>
      <c r="F144309">
        <v>703196.95</v>
      </c>
    </row>
    <row r="144310" spans="1:6" x14ac:dyDescent="0.2">
      <c r="A144310">
        <v>144309</v>
      </c>
      <c r="B144310">
        <v>16573</v>
      </c>
      <c r="C144310">
        <v>40</v>
      </c>
      <c r="D144310" s="2">
        <v>45845</v>
      </c>
      <c r="E144310" s="3" t="s">
        <v>40</v>
      </c>
      <c r="F144310">
        <v>472514.35</v>
      </c>
    </row>
    <row r="144311" spans="1:6" x14ac:dyDescent="0.2">
      <c r="A144311">
        <v>144310</v>
      </c>
      <c r="B144311">
        <v>32210</v>
      </c>
      <c r="C144311">
        <v>200</v>
      </c>
      <c r="D144311" s="2">
        <v>45821</v>
      </c>
      <c r="E144311" s="3" t="s">
        <v>39</v>
      </c>
      <c r="F144311">
        <v>33627.120000000003</v>
      </c>
    </row>
    <row r="144312" spans="1:6" x14ac:dyDescent="0.2">
      <c r="A144312">
        <v>144311</v>
      </c>
      <c r="B144312">
        <v>15563</v>
      </c>
      <c r="C144312">
        <v>49</v>
      </c>
      <c r="D144312" s="2">
        <v>45739</v>
      </c>
      <c r="E144312" s="3" t="s">
        <v>40</v>
      </c>
      <c r="F144312">
        <v>191354.85</v>
      </c>
    </row>
    <row r="144313" spans="1:6" x14ac:dyDescent="0.2">
      <c r="A144313">
        <v>144312</v>
      </c>
      <c r="B144313">
        <v>47969</v>
      </c>
      <c r="C144313">
        <v>73</v>
      </c>
      <c r="D144313" s="2">
        <v>45484</v>
      </c>
      <c r="E144313" s="3" t="s">
        <v>39</v>
      </c>
      <c r="F144313">
        <v>118709.3</v>
      </c>
    </row>
    <row r="144314" spans="1:6" x14ac:dyDescent="0.2">
      <c r="A144314">
        <v>144313</v>
      </c>
      <c r="B144314">
        <v>13903</v>
      </c>
      <c r="C144314">
        <v>4</v>
      </c>
      <c r="D144314" s="2">
        <v>45308</v>
      </c>
      <c r="E144314" s="3" t="s">
        <v>40</v>
      </c>
      <c r="F144314">
        <v>693099.05</v>
      </c>
    </row>
    <row r="144315" spans="1:6" x14ac:dyDescent="0.2">
      <c r="A144315">
        <v>144314</v>
      </c>
      <c r="B144315">
        <v>13143</v>
      </c>
      <c r="C144315">
        <v>8</v>
      </c>
      <c r="D144315" s="2">
        <v>45379</v>
      </c>
      <c r="E144315" s="3" t="s">
        <v>42</v>
      </c>
      <c r="F144315">
        <v>289886.65000000002</v>
      </c>
    </row>
    <row r="144316" spans="1:6" x14ac:dyDescent="0.2">
      <c r="A144316">
        <v>144315</v>
      </c>
      <c r="B144316">
        <v>45020</v>
      </c>
      <c r="C144316">
        <v>116</v>
      </c>
      <c r="D144316" s="2">
        <v>45559</v>
      </c>
      <c r="E144316" s="3" t="s">
        <v>42</v>
      </c>
      <c r="F144316">
        <v>67149.600000000006</v>
      </c>
    </row>
    <row r="144317" spans="1:6" x14ac:dyDescent="0.2">
      <c r="A144317">
        <v>144316</v>
      </c>
      <c r="B144317">
        <v>20745</v>
      </c>
      <c r="C144317">
        <v>151</v>
      </c>
      <c r="D144317" s="2">
        <v>45528</v>
      </c>
      <c r="E144317" s="3" t="s">
        <v>41</v>
      </c>
      <c r="F144317">
        <v>517814.6</v>
      </c>
    </row>
    <row r="144318" spans="1:6" x14ac:dyDescent="0.2">
      <c r="A144318">
        <v>144317</v>
      </c>
      <c r="B144318">
        <v>20846</v>
      </c>
      <c r="C144318">
        <v>173</v>
      </c>
      <c r="D144318" s="2">
        <v>45798</v>
      </c>
      <c r="E144318" s="3" t="s">
        <v>42</v>
      </c>
      <c r="F144318">
        <v>633745</v>
      </c>
    </row>
    <row r="144319" spans="1:6" x14ac:dyDescent="0.2">
      <c r="A144319">
        <v>144318</v>
      </c>
      <c r="B144319">
        <v>26212</v>
      </c>
      <c r="C144319">
        <v>37</v>
      </c>
      <c r="D144319" s="2">
        <v>45911</v>
      </c>
      <c r="E144319" s="3" t="s">
        <v>39</v>
      </c>
      <c r="F144319">
        <v>269219.20000000001</v>
      </c>
    </row>
    <row r="144320" spans="1:6" x14ac:dyDescent="0.2">
      <c r="A144320">
        <v>144319</v>
      </c>
      <c r="B144320">
        <v>22808</v>
      </c>
      <c r="C144320">
        <v>136</v>
      </c>
      <c r="D144320" s="2">
        <v>45536</v>
      </c>
      <c r="E144320" s="3" t="s">
        <v>39</v>
      </c>
      <c r="F144320">
        <v>81806.399999999994</v>
      </c>
    </row>
    <row r="144321" spans="1:6" x14ac:dyDescent="0.2">
      <c r="A144321">
        <v>144320</v>
      </c>
      <c r="B144321">
        <v>40991</v>
      </c>
      <c r="C144321">
        <v>150</v>
      </c>
      <c r="D144321" s="2">
        <v>45711</v>
      </c>
      <c r="E144321" s="3" t="s">
        <v>42</v>
      </c>
      <c r="F144321">
        <v>411237</v>
      </c>
    </row>
    <row r="144322" spans="1:6" x14ac:dyDescent="0.2">
      <c r="A144322">
        <v>144321</v>
      </c>
      <c r="B144322">
        <v>12009</v>
      </c>
      <c r="C144322">
        <v>195</v>
      </c>
      <c r="D144322" s="2">
        <v>45326</v>
      </c>
      <c r="E144322" s="3" t="s">
        <v>39</v>
      </c>
      <c r="F144322">
        <v>283631.09999999998</v>
      </c>
    </row>
    <row r="144323" spans="1:6" x14ac:dyDescent="0.2">
      <c r="A144323">
        <v>144322</v>
      </c>
      <c r="B144323">
        <v>40977</v>
      </c>
      <c r="C144323">
        <v>33</v>
      </c>
      <c r="D144323" s="2">
        <v>45920</v>
      </c>
      <c r="E144323" s="3" t="s">
        <v>42</v>
      </c>
      <c r="F144323">
        <v>440994.7</v>
      </c>
    </row>
    <row r="144324" spans="1:6" x14ac:dyDescent="0.2">
      <c r="A144324">
        <v>144323</v>
      </c>
      <c r="B144324">
        <v>44432</v>
      </c>
      <c r="C144324">
        <v>114</v>
      </c>
      <c r="D144324" s="2">
        <v>45476</v>
      </c>
      <c r="E144324" s="3" t="s">
        <v>42</v>
      </c>
      <c r="F144324">
        <v>149651.4</v>
      </c>
    </row>
    <row r="144325" spans="1:6" x14ac:dyDescent="0.2">
      <c r="A144325">
        <v>144324</v>
      </c>
      <c r="B144325">
        <v>35532</v>
      </c>
      <c r="C144325">
        <v>1</v>
      </c>
      <c r="D144325" s="2">
        <v>45883</v>
      </c>
      <c r="E144325" s="3" t="s">
        <v>40</v>
      </c>
      <c r="F144325">
        <v>588226.05000000005</v>
      </c>
    </row>
    <row r="144326" spans="1:6" x14ac:dyDescent="0.2">
      <c r="A144326">
        <v>144325</v>
      </c>
      <c r="B144326">
        <v>25853</v>
      </c>
      <c r="C144326">
        <v>55</v>
      </c>
      <c r="D144326" s="2">
        <v>45429</v>
      </c>
      <c r="E144326" s="3" t="s">
        <v>39</v>
      </c>
      <c r="F144326">
        <v>399033.33</v>
      </c>
    </row>
    <row r="144327" spans="1:6" x14ac:dyDescent="0.2">
      <c r="A144327">
        <v>144326</v>
      </c>
      <c r="B144327">
        <v>4358</v>
      </c>
      <c r="C144327">
        <v>58</v>
      </c>
      <c r="D144327" s="2">
        <v>45351</v>
      </c>
      <c r="E144327" s="3" t="s">
        <v>40</v>
      </c>
      <c r="F144327">
        <v>341812.9</v>
      </c>
    </row>
    <row r="144328" spans="1:6" x14ac:dyDescent="0.2">
      <c r="A144328">
        <v>144327</v>
      </c>
      <c r="B144328">
        <v>8270</v>
      </c>
      <c r="C144328">
        <v>48</v>
      </c>
      <c r="D144328" s="2">
        <v>45312</v>
      </c>
      <c r="E144328" s="3" t="s">
        <v>39</v>
      </c>
      <c r="F144328">
        <v>765024.95</v>
      </c>
    </row>
    <row r="144329" spans="1:6" x14ac:dyDescent="0.2">
      <c r="A144329">
        <v>144328</v>
      </c>
      <c r="B144329">
        <v>7270</v>
      </c>
      <c r="C144329">
        <v>97</v>
      </c>
      <c r="D144329" s="2">
        <v>45617</v>
      </c>
      <c r="E144329" s="3" t="s">
        <v>41</v>
      </c>
      <c r="F144329">
        <v>159253.20000000001</v>
      </c>
    </row>
    <row r="144330" spans="1:6" x14ac:dyDescent="0.2">
      <c r="A144330">
        <v>144329</v>
      </c>
      <c r="B144330">
        <v>11638</v>
      </c>
      <c r="C144330">
        <v>38</v>
      </c>
      <c r="D144330" s="2">
        <v>45560</v>
      </c>
      <c r="E144330" s="3" t="s">
        <v>42</v>
      </c>
      <c r="F144330">
        <v>89478.399999999994</v>
      </c>
    </row>
    <row r="144331" spans="1:6" x14ac:dyDescent="0.2">
      <c r="A144331">
        <v>144330</v>
      </c>
      <c r="B144331">
        <v>39415</v>
      </c>
      <c r="C144331">
        <v>11</v>
      </c>
      <c r="D144331" s="2">
        <v>45426</v>
      </c>
      <c r="E144331" s="3" t="s">
        <v>40</v>
      </c>
      <c r="F144331">
        <v>241440.9</v>
      </c>
    </row>
    <row r="144332" spans="1:6" x14ac:dyDescent="0.2">
      <c r="A144332">
        <v>144331</v>
      </c>
      <c r="B144332">
        <v>17629</v>
      </c>
      <c r="C144332">
        <v>64</v>
      </c>
      <c r="D144332" s="2">
        <v>45546</v>
      </c>
      <c r="E144332" s="3" t="s">
        <v>42</v>
      </c>
      <c r="F144332">
        <v>439011.82</v>
      </c>
    </row>
    <row r="144333" spans="1:6" x14ac:dyDescent="0.2">
      <c r="A144333">
        <v>144332</v>
      </c>
      <c r="B144333">
        <v>5474</v>
      </c>
      <c r="C144333">
        <v>96</v>
      </c>
      <c r="D144333" s="2">
        <v>45782</v>
      </c>
      <c r="E144333" s="3" t="s">
        <v>39</v>
      </c>
      <c r="F144333">
        <v>134049.60000000001</v>
      </c>
    </row>
    <row r="144334" spans="1:6" x14ac:dyDescent="0.2">
      <c r="A144334">
        <v>144333</v>
      </c>
      <c r="B144334">
        <v>35565</v>
      </c>
      <c r="C144334">
        <v>36</v>
      </c>
      <c r="D144334" s="2">
        <v>45761</v>
      </c>
      <c r="E144334" s="3" t="s">
        <v>41</v>
      </c>
      <c r="F144334">
        <v>418326.6</v>
      </c>
    </row>
    <row r="144335" spans="1:6" x14ac:dyDescent="0.2">
      <c r="A144335">
        <v>144334</v>
      </c>
      <c r="B144335">
        <v>6817</v>
      </c>
      <c r="C144335">
        <v>14</v>
      </c>
      <c r="D144335" s="2">
        <v>45840</v>
      </c>
      <c r="E144335" s="3" t="s">
        <v>40</v>
      </c>
      <c r="F144335">
        <v>219638.25</v>
      </c>
    </row>
    <row r="144336" spans="1:6" x14ac:dyDescent="0.2">
      <c r="A144336">
        <v>144335</v>
      </c>
      <c r="B144336">
        <v>47015</v>
      </c>
      <c r="C144336">
        <v>154</v>
      </c>
      <c r="D144336" s="2">
        <v>45583</v>
      </c>
      <c r="E144336" s="3" t="s">
        <v>41</v>
      </c>
      <c r="F144336">
        <v>452547.9</v>
      </c>
    </row>
    <row r="144337" spans="1:6" x14ac:dyDescent="0.2">
      <c r="A144337">
        <v>144336</v>
      </c>
      <c r="B144337">
        <v>48897</v>
      </c>
      <c r="C144337">
        <v>173</v>
      </c>
      <c r="D144337" s="2">
        <v>45690</v>
      </c>
      <c r="E144337" s="3" t="s">
        <v>41</v>
      </c>
      <c r="F144337">
        <v>285010.12</v>
      </c>
    </row>
    <row r="144338" spans="1:6" x14ac:dyDescent="0.2">
      <c r="A144338">
        <v>144337</v>
      </c>
      <c r="B144338">
        <v>14293</v>
      </c>
      <c r="C144338">
        <v>2</v>
      </c>
      <c r="D144338" s="2">
        <v>45708</v>
      </c>
      <c r="E144338" s="3" t="s">
        <v>41</v>
      </c>
      <c r="F144338">
        <v>470844.8</v>
      </c>
    </row>
    <row r="144339" spans="1:6" x14ac:dyDescent="0.2">
      <c r="A144339">
        <v>144338</v>
      </c>
      <c r="B144339">
        <v>11498</v>
      </c>
      <c r="C144339">
        <v>174</v>
      </c>
      <c r="D144339" s="2">
        <v>45506</v>
      </c>
      <c r="E144339" s="3" t="s">
        <v>41</v>
      </c>
      <c r="F144339">
        <v>213048.5</v>
      </c>
    </row>
    <row r="144340" spans="1:6" x14ac:dyDescent="0.2">
      <c r="A144340">
        <v>144339</v>
      </c>
      <c r="B144340">
        <v>37160</v>
      </c>
      <c r="C144340">
        <v>89</v>
      </c>
      <c r="D144340" s="2">
        <v>45580</v>
      </c>
      <c r="E144340" s="3" t="s">
        <v>39</v>
      </c>
      <c r="F144340">
        <v>427149.65</v>
      </c>
    </row>
    <row r="144341" spans="1:6" x14ac:dyDescent="0.2">
      <c r="A144341">
        <v>144340</v>
      </c>
      <c r="B144341">
        <v>29600</v>
      </c>
      <c r="C144341">
        <v>115</v>
      </c>
      <c r="D144341" s="2">
        <v>45679</v>
      </c>
      <c r="E144341" s="3" t="s">
        <v>41</v>
      </c>
      <c r="F144341">
        <v>234355.98</v>
      </c>
    </row>
    <row r="144342" spans="1:6" x14ac:dyDescent="0.2">
      <c r="A144342">
        <v>144341</v>
      </c>
      <c r="B144342">
        <v>17986</v>
      </c>
      <c r="C144342">
        <v>86</v>
      </c>
      <c r="D144342" s="2">
        <v>45307</v>
      </c>
      <c r="E144342" s="3" t="s">
        <v>42</v>
      </c>
      <c r="F144342">
        <v>266645.09999999998</v>
      </c>
    </row>
    <row r="144343" spans="1:6" x14ac:dyDescent="0.2">
      <c r="A144343">
        <v>144342</v>
      </c>
      <c r="B144343">
        <v>37406</v>
      </c>
      <c r="C144343">
        <v>39</v>
      </c>
      <c r="D144343" s="2">
        <v>45495</v>
      </c>
      <c r="E144343" s="3" t="s">
        <v>42</v>
      </c>
      <c r="F144343">
        <v>692586.55</v>
      </c>
    </row>
    <row r="144344" spans="1:6" x14ac:dyDescent="0.2">
      <c r="A144344">
        <v>144343</v>
      </c>
      <c r="B144344">
        <v>8199</v>
      </c>
      <c r="C144344">
        <v>169</v>
      </c>
      <c r="D144344" s="2">
        <v>45630</v>
      </c>
      <c r="E144344" s="3" t="s">
        <v>39</v>
      </c>
      <c r="F144344">
        <v>79744</v>
      </c>
    </row>
    <row r="144345" spans="1:6" x14ac:dyDescent="0.2">
      <c r="A144345">
        <v>144344</v>
      </c>
      <c r="B144345">
        <v>45781</v>
      </c>
      <c r="C144345">
        <v>119</v>
      </c>
      <c r="D144345" s="2">
        <v>45325</v>
      </c>
      <c r="E144345" s="3" t="s">
        <v>40</v>
      </c>
      <c r="F144345">
        <v>494321.55</v>
      </c>
    </row>
    <row r="144346" spans="1:6" x14ac:dyDescent="0.2">
      <c r="A144346">
        <v>144345</v>
      </c>
      <c r="B144346">
        <v>25477</v>
      </c>
      <c r="C144346">
        <v>53</v>
      </c>
      <c r="D144346" s="2">
        <v>45305</v>
      </c>
      <c r="E144346" s="3" t="s">
        <v>39</v>
      </c>
      <c r="F144346">
        <v>555334.5</v>
      </c>
    </row>
    <row r="144347" spans="1:6" x14ac:dyDescent="0.2">
      <c r="A144347">
        <v>144346</v>
      </c>
      <c r="B144347">
        <v>29561</v>
      </c>
      <c r="C144347">
        <v>73</v>
      </c>
      <c r="D144347" s="2">
        <v>45601</v>
      </c>
      <c r="E144347" s="3" t="s">
        <v>42</v>
      </c>
      <c r="F144347">
        <v>7923.6</v>
      </c>
    </row>
    <row r="144348" spans="1:6" x14ac:dyDescent="0.2">
      <c r="A144348">
        <v>144347</v>
      </c>
      <c r="B144348">
        <v>46650</v>
      </c>
      <c r="C144348">
        <v>195</v>
      </c>
      <c r="D144348" s="2">
        <v>45872</v>
      </c>
      <c r="E144348" s="3" t="s">
        <v>40</v>
      </c>
      <c r="F144348">
        <v>126198</v>
      </c>
    </row>
    <row r="144349" spans="1:6" x14ac:dyDescent="0.2">
      <c r="A144349">
        <v>144348</v>
      </c>
      <c r="B144349">
        <v>35463</v>
      </c>
      <c r="C144349">
        <v>155</v>
      </c>
      <c r="D144349" s="2">
        <v>45822</v>
      </c>
      <c r="E144349" s="3" t="s">
        <v>39</v>
      </c>
      <c r="F144349">
        <v>324011.2</v>
      </c>
    </row>
    <row r="144350" spans="1:6" x14ac:dyDescent="0.2">
      <c r="A144350">
        <v>144349</v>
      </c>
      <c r="B144350">
        <v>22322</v>
      </c>
      <c r="C144350">
        <v>167</v>
      </c>
      <c r="D144350" s="2">
        <v>45361</v>
      </c>
      <c r="E144350" s="3" t="s">
        <v>42</v>
      </c>
      <c r="F144350">
        <v>304077</v>
      </c>
    </row>
    <row r="144351" spans="1:6" x14ac:dyDescent="0.2">
      <c r="A144351">
        <v>144350</v>
      </c>
      <c r="B144351">
        <v>42062</v>
      </c>
      <c r="C144351">
        <v>61</v>
      </c>
      <c r="D144351" s="2">
        <v>45501</v>
      </c>
      <c r="E144351" s="3" t="s">
        <v>41</v>
      </c>
      <c r="F144351">
        <v>294344.40000000002</v>
      </c>
    </row>
    <row r="144352" spans="1:6" x14ac:dyDescent="0.2">
      <c r="A144352">
        <v>144351</v>
      </c>
      <c r="B144352">
        <v>19860</v>
      </c>
      <c r="C144352">
        <v>29</v>
      </c>
      <c r="D144352" s="2">
        <v>45400</v>
      </c>
      <c r="E144352" s="3" t="s">
        <v>40</v>
      </c>
      <c r="F144352">
        <v>37855</v>
      </c>
    </row>
    <row r="144353" spans="1:6" x14ac:dyDescent="0.2">
      <c r="A144353">
        <v>144352</v>
      </c>
      <c r="B144353">
        <v>48589</v>
      </c>
      <c r="C144353">
        <v>100</v>
      </c>
      <c r="D144353" s="2">
        <v>45833</v>
      </c>
      <c r="E144353" s="3" t="s">
        <v>41</v>
      </c>
      <c r="F144353">
        <v>490186.8</v>
      </c>
    </row>
    <row r="144354" spans="1:6" x14ac:dyDescent="0.2">
      <c r="A144354">
        <v>144353</v>
      </c>
      <c r="B144354">
        <v>43641</v>
      </c>
      <c r="C144354">
        <v>69</v>
      </c>
      <c r="D144354" s="2">
        <v>45497</v>
      </c>
      <c r="E144354" s="3" t="s">
        <v>39</v>
      </c>
      <c r="F144354">
        <v>1086608.77</v>
      </c>
    </row>
    <row r="144355" spans="1:6" x14ac:dyDescent="0.2">
      <c r="A144355">
        <v>144354</v>
      </c>
      <c r="B144355">
        <v>10876</v>
      </c>
      <c r="C144355">
        <v>4</v>
      </c>
      <c r="D144355" s="2">
        <v>45584</v>
      </c>
      <c r="E144355" s="3" t="s">
        <v>40</v>
      </c>
      <c r="F144355">
        <v>131485.9</v>
      </c>
    </row>
    <row r="144356" spans="1:6" x14ac:dyDescent="0.2">
      <c r="A144356">
        <v>144355</v>
      </c>
      <c r="B144356">
        <v>39600</v>
      </c>
      <c r="C144356">
        <v>199</v>
      </c>
      <c r="D144356" s="2">
        <v>45302</v>
      </c>
      <c r="E144356" s="3" t="s">
        <v>41</v>
      </c>
      <c r="F144356">
        <v>309824</v>
      </c>
    </row>
    <row r="144357" spans="1:6" x14ac:dyDescent="0.2">
      <c r="A144357">
        <v>144356</v>
      </c>
      <c r="B144357">
        <v>9560</v>
      </c>
      <c r="C144357">
        <v>161</v>
      </c>
      <c r="D144357" s="2">
        <v>45333</v>
      </c>
      <c r="E144357" s="3" t="s">
        <v>42</v>
      </c>
      <c r="F144357">
        <v>276388.75</v>
      </c>
    </row>
    <row r="144358" spans="1:6" x14ac:dyDescent="0.2">
      <c r="A144358">
        <v>144357</v>
      </c>
      <c r="B144358">
        <v>45073</v>
      </c>
      <c r="C144358">
        <v>78</v>
      </c>
      <c r="D144358" s="2">
        <v>45469</v>
      </c>
      <c r="E144358" s="3" t="s">
        <v>39</v>
      </c>
      <c r="F144358">
        <v>226128.27</v>
      </c>
    </row>
    <row r="144359" spans="1:6" x14ac:dyDescent="0.2">
      <c r="A144359">
        <v>144358</v>
      </c>
      <c r="B144359">
        <v>23219</v>
      </c>
      <c r="C144359">
        <v>167</v>
      </c>
      <c r="D144359" s="2">
        <v>45422</v>
      </c>
      <c r="E144359" s="3" t="s">
        <v>41</v>
      </c>
      <c r="F144359">
        <v>482016.15</v>
      </c>
    </row>
    <row r="144360" spans="1:6" x14ac:dyDescent="0.2">
      <c r="A144360">
        <v>144359</v>
      </c>
      <c r="B144360">
        <v>5606</v>
      </c>
      <c r="C144360">
        <v>165</v>
      </c>
      <c r="D144360" s="2">
        <v>45686</v>
      </c>
      <c r="E144360" s="3" t="s">
        <v>41</v>
      </c>
      <c r="F144360">
        <v>132645.6</v>
      </c>
    </row>
    <row r="144361" spans="1:6" x14ac:dyDescent="0.2">
      <c r="A144361">
        <v>144360</v>
      </c>
      <c r="B144361">
        <v>41183</v>
      </c>
      <c r="C144361">
        <v>184</v>
      </c>
      <c r="D144361" s="2">
        <v>45690</v>
      </c>
      <c r="E144361" s="3" t="s">
        <v>39</v>
      </c>
      <c r="F144361">
        <v>372920.6</v>
      </c>
    </row>
    <row r="144362" spans="1:6" x14ac:dyDescent="0.2">
      <c r="A144362">
        <v>144361</v>
      </c>
      <c r="B144362">
        <v>13620</v>
      </c>
      <c r="C144362">
        <v>146</v>
      </c>
      <c r="D144362" s="2">
        <v>45909</v>
      </c>
      <c r="E144362" s="3" t="s">
        <v>40</v>
      </c>
      <c r="F144362">
        <v>622067.18000000005</v>
      </c>
    </row>
    <row r="144363" spans="1:6" x14ac:dyDescent="0.2">
      <c r="A144363">
        <v>144362</v>
      </c>
      <c r="B144363">
        <v>7650</v>
      </c>
      <c r="C144363">
        <v>139</v>
      </c>
      <c r="D144363" s="2">
        <v>45369</v>
      </c>
      <c r="E144363" s="3" t="s">
        <v>42</v>
      </c>
      <c r="F144363">
        <v>142897.75</v>
      </c>
    </row>
    <row r="144364" spans="1:6" x14ac:dyDescent="0.2">
      <c r="A144364">
        <v>144363</v>
      </c>
      <c r="B144364">
        <v>34528</v>
      </c>
      <c r="C144364">
        <v>86</v>
      </c>
      <c r="D144364" s="2">
        <v>45872</v>
      </c>
      <c r="E144364" s="3" t="s">
        <v>39</v>
      </c>
      <c r="F144364">
        <v>219275.33</v>
      </c>
    </row>
    <row r="144365" spans="1:6" x14ac:dyDescent="0.2">
      <c r="A144365">
        <v>144364</v>
      </c>
      <c r="B144365">
        <v>24649</v>
      </c>
      <c r="C144365">
        <v>180</v>
      </c>
      <c r="D144365" s="2">
        <v>45580</v>
      </c>
      <c r="E144365" s="3" t="s">
        <v>41</v>
      </c>
      <c r="F144365">
        <v>216406.55</v>
      </c>
    </row>
    <row r="144366" spans="1:6" x14ac:dyDescent="0.2">
      <c r="A144366">
        <v>144365</v>
      </c>
      <c r="B144366">
        <v>37692</v>
      </c>
      <c r="C144366">
        <v>173</v>
      </c>
      <c r="D144366" s="2">
        <v>45651</v>
      </c>
      <c r="E144366" s="3" t="s">
        <v>41</v>
      </c>
      <c r="F144366">
        <v>241900.3</v>
      </c>
    </row>
    <row r="144367" spans="1:6" x14ac:dyDescent="0.2">
      <c r="A144367">
        <v>144366</v>
      </c>
      <c r="B144367">
        <v>15426</v>
      </c>
      <c r="C144367">
        <v>96</v>
      </c>
      <c r="D144367" s="2">
        <v>45435</v>
      </c>
      <c r="E144367" s="3" t="s">
        <v>41</v>
      </c>
      <c r="F144367">
        <v>619541.1</v>
      </c>
    </row>
    <row r="144368" spans="1:6" x14ac:dyDescent="0.2">
      <c r="A144368">
        <v>144367</v>
      </c>
      <c r="B144368">
        <v>32001</v>
      </c>
      <c r="C144368">
        <v>57</v>
      </c>
      <c r="D144368" s="2">
        <v>45305</v>
      </c>
      <c r="E144368" s="3" t="s">
        <v>39</v>
      </c>
      <c r="F144368">
        <v>786136.12</v>
      </c>
    </row>
    <row r="144369" spans="1:6" x14ac:dyDescent="0.2">
      <c r="A144369">
        <v>144368</v>
      </c>
      <c r="B144369">
        <v>32966</v>
      </c>
      <c r="C144369">
        <v>70</v>
      </c>
      <c r="D144369" s="2">
        <v>45749</v>
      </c>
      <c r="E144369" s="3" t="s">
        <v>41</v>
      </c>
      <c r="F144369">
        <v>96050.7</v>
      </c>
    </row>
    <row r="144370" spans="1:6" x14ac:dyDescent="0.2">
      <c r="A144370">
        <v>144369</v>
      </c>
      <c r="B144370">
        <v>21994</v>
      </c>
      <c r="C144370">
        <v>1</v>
      </c>
      <c r="D144370" s="2">
        <v>45375</v>
      </c>
      <c r="E144370" s="3" t="s">
        <v>39</v>
      </c>
      <c r="F144370">
        <v>219699.4</v>
      </c>
    </row>
    <row r="144371" spans="1:6" x14ac:dyDescent="0.2">
      <c r="A144371">
        <v>144370</v>
      </c>
      <c r="B144371">
        <v>17864</v>
      </c>
      <c r="C144371">
        <v>86</v>
      </c>
      <c r="D144371" s="2">
        <v>45931</v>
      </c>
      <c r="E144371" s="3" t="s">
        <v>41</v>
      </c>
      <c r="F144371">
        <v>274061.62</v>
      </c>
    </row>
    <row r="144372" spans="1:6" x14ac:dyDescent="0.2">
      <c r="A144372">
        <v>144371</v>
      </c>
      <c r="B144372">
        <v>43292</v>
      </c>
      <c r="C144372">
        <v>97</v>
      </c>
      <c r="D144372" s="2">
        <v>45918</v>
      </c>
      <c r="E144372" s="3" t="s">
        <v>40</v>
      </c>
      <c r="F144372">
        <v>415528.1</v>
      </c>
    </row>
    <row r="144373" spans="1:6" x14ac:dyDescent="0.2">
      <c r="A144373">
        <v>144372</v>
      </c>
      <c r="B144373">
        <v>21507</v>
      </c>
      <c r="C144373">
        <v>169</v>
      </c>
      <c r="D144373" s="2">
        <v>45360</v>
      </c>
      <c r="E144373" s="3" t="s">
        <v>41</v>
      </c>
      <c r="F144373">
        <v>130714.5</v>
      </c>
    </row>
    <row r="144374" spans="1:6" x14ac:dyDescent="0.2">
      <c r="A144374">
        <v>144373</v>
      </c>
      <c r="B144374">
        <v>20508</v>
      </c>
      <c r="C144374">
        <v>40</v>
      </c>
      <c r="D144374" s="2">
        <v>45742</v>
      </c>
      <c r="E144374" s="3" t="s">
        <v>40</v>
      </c>
      <c r="F144374">
        <v>587434.12</v>
      </c>
    </row>
    <row r="144375" spans="1:6" x14ac:dyDescent="0.2">
      <c r="A144375">
        <v>144374</v>
      </c>
      <c r="B144375">
        <v>9844</v>
      </c>
      <c r="C144375">
        <v>19</v>
      </c>
      <c r="D144375" s="2">
        <v>45601</v>
      </c>
      <c r="E144375" s="3" t="s">
        <v>42</v>
      </c>
      <c r="F144375">
        <v>537244.85</v>
      </c>
    </row>
    <row r="144376" spans="1:6" x14ac:dyDescent="0.2">
      <c r="A144376">
        <v>144375</v>
      </c>
      <c r="B144376">
        <v>33059</v>
      </c>
      <c r="C144376">
        <v>121</v>
      </c>
      <c r="D144376" s="2">
        <v>45643</v>
      </c>
      <c r="E144376" s="3" t="s">
        <v>39</v>
      </c>
      <c r="F144376">
        <v>353976.25</v>
      </c>
    </row>
    <row r="144377" spans="1:6" x14ac:dyDescent="0.2">
      <c r="A144377">
        <v>144376</v>
      </c>
      <c r="B144377">
        <v>44424</v>
      </c>
      <c r="C144377">
        <v>12</v>
      </c>
      <c r="D144377" s="2">
        <v>45572</v>
      </c>
      <c r="E144377" s="3" t="s">
        <v>41</v>
      </c>
      <c r="F144377">
        <v>64415.22</v>
      </c>
    </row>
    <row r="144378" spans="1:6" x14ac:dyDescent="0.2">
      <c r="A144378">
        <v>144377</v>
      </c>
      <c r="B144378">
        <v>1024</v>
      </c>
      <c r="C144378">
        <v>99</v>
      </c>
      <c r="D144378" s="2">
        <v>45308</v>
      </c>
      <c r="E144378" s="3" t="s">
        <v>40</v>
      </c>
      <c r="F144378">
        <v>277298.5</v>
      </c>
    </row>
    <row r="144379" spans="1:6" x14ac:dyDescent="0.2">
      <c r="A144379">
        <v>144378</v>
      </c>
      <c r="B144379">
        <v>17028</v>
      </c>
      <c r="C144379">
        <v>149</v>
      </c>
      <c r="D144379" s="2">
        <v>45916</v>
      </c>
      <c r="E144379" s="3" t="s">
        <v>40</v>
      </c>
      <c r="F144379">
        <v>92052</v>
      </c>
    </row>
    <row r="144380" spans="1:6" x14ac:dyDescent="0.2">
      <c r="A144380">
        <v>144379</v>
      </c>
      <c r="B144380">
        <v>25399</v>
      </c>
      <c r="C144380">
        <v>159</v>
      </c>
      <c r="D144380" s="2">
        <v>45396</v>
      </c>
      <c r="E144380" s="3" t="s">
        <v>39</v>
      </c>
      <c r="F144380">
        <v>420035.6</v>
      </c>
    </row>
    <row r="144381" spans="1:6" x14ac:dyDescent="0.2">
      <c r="A144381">
        <v>144380</v>
      </c>
      <c r="B144381">
        <v>33677</v>
      </c>
      <c r="C144381">
        <v>174</v>
      </c>
      <c r="D144381" s="2">
        <v>45452</v>
      </c>
      <c r="E144381" s="3" t="s">
        <v>40</v>
      </c>
      <c r="F144381">
        <v>671923.05</v>
      </c>
    </row>
    <row r="144382" spans="1:6" x14ac:dyDescent="0.2">
      <c r="A144382">
        <v>144381</v>
      </c>
      <c r="B144382">
        <v>30990</v>
      </c>
      <c r="C144382">
        <v>67</v>
      </c>
      <c r="D144382" s="2">
        <v>45329</v>
      </c>
      <c r="E144382" s="3" t="s">
        <v>41</v>
      </c>
      <c r="F144382">
        <v>429412.02</v>
      </c>
    </row>
    <row r="144383" spans="1:6" x14ac:dyDescent="0.2">
      <c r="A144383">
        <v>144382</v>
      </c>
      <c r="B144383">
        <v>27642</v>
      </c>
      <c r="C144383">
        <v>174</v>
      </c>
      <c r="D144383" s="2">
        <v>45480</v>
      </c>
      <c r="E144383" s="3" t="s">
        <v>41</v>
      </c>
      <c r="F144383">
        <v>491779</v>
      </c>
    </row>
    <row r="144384" spans="1:6" x14ac:dyDescent="0.2">
      <c r="A144384">
        <v>144383</v>
      </c>
      <c r="B144384">
        <v>30283</v>
      </c>
      <c r="C144384">
        <v>43</v>
      </c>
      <c r="D144384" s="2">
        <v>45445</v>
      </c>
      <c r="E144384" s="3" t="s">
        <v>39</v>
      </c>
      <c r="F144384">
        <v>95145.35</v>
      </c>
    </row>
    <row r="144385" spans="1:6" x14ac:dyDescent="0.2">
      <c r="A144385">
        <v>144384</v>
      </c>
      <c r="B144385">
        <v>47885</v>
      </c>
      <c r="C144385">
        <v>128</v>
      </c>
      <c r="D144385" s="2">
        <v>45295</v>
      </c>
      <c r="E144385" s="3" t="s">
        <v>39</v>
      </c>
      <c r="F144385">
        <v>236866.88</v>
      </c>
    </row>
    <row r="144386" spans="1:6" x14ac:dyDescent="0.2">
      <c r="A144386">
        <v>144385</v>
      </c>
      <c r="B144386">
        <v>14878</v>
      </c>
      <c r="C144386">
        <v>143</v>
      </c>
      <c r="D144386" s="2">
        <v>45565</v>
      </c>
      <c r="E144386" s="3" t="s">
        <v>40</v>
      </c>
      <c r="F144386">
        <v>699895.6</v>
      </c>
    </row>
    <row r="144387" spans="1:6" x14ac:dyDescent="0.2">
      <c r="A144387">
        <v>144386</v>
      </c>
      <c r="B144387">
        <v>11277</v>
      </c>
      <c r="C144387">
        <v>128</v>
      </c>
      <c r="D144387" s="2">
        <v>45549</v>
      </c>
      <c r="E144387" s="3" t="s">
        <v>40</v>
      </c>
      <c r="F144387">
        <v>913852.65</v>
      </c>
    </row>
    <row r="144388" spans="1:6" x14ac:dyDescent="0.2">
      <c r="A144388">
        <v>144387</v>
      </c>
      <c r="B144388">
        <v>11407</v>
      </c>
      <c r="C144388">
        <v>64</v>
      </c>
      <c r="D144388" s="2">
        <v>45691</v>
      </c>
      <c r="E144388" s="3" t="s">
        <v>41</v>
      </c>
      <c r="F144388">
        <v>327793.5</v>
      </c>
    </row>
    <row r="144389" spans="1:6" x14ac:dyDescent="0.2">
      <c r="A144389">
        <v>144388</v>
      </c>
      <c r="B144389">
        <v>11086</v>
      </c>
      <c r="C144389">
        <v>10</v>
      </c>
      <c r="D144389" s="2">
        <v>45423</v>
      </c>
      <c r="E144389" s="3" t="s">
        <v>41</v>
      </c>
      <c r="F144389">
        <v>321051</v>
      </c>
    </row>
    <row r="144390" spans="1:6" x14ac:dyDescent="0.2">
      <c r="A144390">
        <v>144389</v>
      </c>
      <c r="B144390">
        <v>12698</v>
      </c>
      <c r="C144390">
        <v>10</v>
      </c>
      <c r="D144390" s="2">
        <v>45890</v>
      </c>
      <c r="E144390" s="3" t="s">
        <v>41</v>
      </c>
      <c r="F144390">
        <v>227702</v>
      </c>
    </row>
    <row r="144391" spans="1:6" x14ac:dyDescent="0.2">
      <c r="A144391">
        <v>144390</v>
      </c>
      <c r="B144391">
        <v>32376</v>
      </c>
      <c r="C144391">
        <v>118</v>
      </c>
      <c r="D144391" s="2">
        <v>45612</v>
      </c>
      <c r="E144391" s="3" t="s">
        <v>39</v>
      </c>
      <c r="F144391">
        <v>52952.38</v>
      </c>
    </row>
    <row r="144392" spans="1:6" x14ac:dyDescent="0.2">
      <c r="A144392">
        <v>144391</v>
      </c>
      <c r="B144392">
        <v>11728</v>
      </c>
      <c r="C144392">
        <v>86</v>
      </c>
      <c r="D144392" s="2">
        <v>45670</v>
      </c>
      <c r="E144392" s="3" t="s">
        <v>40</v>
      </c>
      <c r="F144392">
        <v>339303.75</v>
      </c>
    </row>
    <row r="144393" spans="1:6" x14ac:dyDescent="0.2">
      <c r="A144393">
        <v>144392</v>
      </c>
      <c r="B144393">
        <v>6994</v>
      </c>
      <c r="C144393">
        <v>16</v>
      </c>
      <c r="D144393" s="2">
        <v>45563</v>
      </c>
      <c r="E144393" s="3" t="s">
        <v>42</v>
      </c>
      <c r="F144393">
        <v>308239.09999999998</v>
      </c>
    </row>
    <row r="144394" spans="1:6" x14ac:dyDescent="0.2">
      <c r="A144394">
        <v>144393</v>
      </c>
      <c r="B144394">
        <v>31763</v>
      </c>
      <c r="C144394">
        <v>40</v>
      </c>
      <c r="D144394" s="2">
        <v>45769</v>
      </c>
      <c r="E144394" s="3" t="s">
        <v>42</v>
      </c>
      <c r="F144394">
        <v>440076.79999999999</v>
      </c>
    </row>
    <row r="144395" spans="1:6" x14ac:dyDescent="0.2">
      <c r="A144395">
        <v>144394</v>
      </c>
      <c r="B144395">
        <v>24163</v>
      </c>
      <c r="C144395">
        <v>133</v>
      </c>
      <c r="D144395" s="2">
        <v>45378</v>
      </c>
      <c r="E144395" s="3" t="s">
        <v>40</v>
      </c>
      <c r="F144395">
        <v>551671.62</v>
      </c>
    </row>
    <row r="144396" spans="1:6" x14ac:dyDescent="0.2">
      <c r="A144396">
        <v>144395</v>
      </c>
      <c r="B144396">
        <v>41601</v>
      </c>
      <c r="C144396">
        <v>37</v>
      </c>
      <c r="D144396" s="2">
        <v>45656</v>
      </c>
      <c r="E144396" s="3" t="s">
        <v>40</v>
      </c>
      <c r="F144396">
        <v>225529.05</v>
      </c>
    </row>
    <row r="144397" spans="1:6" x14ac:dyDescent="0.2">
      <c r="A144397">
        <v>144396</v>
      </c>
      <c r="B144397">
        <v>39588</v>
      </c>
      <c r="C144397">
        <v>57</v>
      </c>
      <c r="D144397" s="2">
        <v>45869</v>
      </c>
      <c r="E144397" s="3" t="s">
        <v>39</v>
      </c>
      <c r="F144397">
        <v>126582.75</v>
      </c>
    </row>
    <row r="144398" spans="1:6" x14ac:dyDescent="0.2">
      <c r="A144398">
        <v>144397</v>
      </c>
      <c r="B144398">
        <v>47422</v>
      </c>
      <c r="C144398">
        <v>138</v>
      </c>
      <c r="D144398" s="2">
        <v>45833</v>
      </c>
      <c r="E144398" s="3" t="s">
        <v>41</v>
      </c>
      <c r="F144398">
        <v>641877.30000000005</v>
      </c>
    </row>
    <row r="144399" spans="1:6" x14ac:dyDescent="0.2">
      <c r="A144399">
        <v>144398</v>
      </c>
      <c r="B144399">
        <v>12568</v>
      </c>
      <c r="C144399">
        <v>68</v>
      </c>
      <c r="D144399" s="2">
        <v>45641</v>
      </c>
      <c r="E144399" s="3" t="s">
        <v>42</v>
      </c>
      <c r="F144399">
        <v>147927.20000000001</v>
      </c>
    </row>
    <row r="144400" spans="1:6" x14ac:dyDescent="0.2">
      <c r="A144400">
        <v>144399</v>
      </c>
      <c r="B144400">
        <v>49776</v>
      </c>
      <c r="C144400">
        <v>134</v>
      </c>
      <c r="D144400" s="2">
        <v>45585</v>
      </c>
      <c r="E144400" s="3" t="s">
        <v>40</v>
      </c>
      <c r="F144400">
        <v>317562</v>
      </c>
    </row>
    <row r="144401" spans="1:6" x14ac:dyDescent="0.2">
      <c r="A144401">
        <v>144400</v>
      </c>
      <c r="B144401">
        <v>1437</v>
      </c>
      <c r="C144401">
        <v>131</v>
      </c>
      <c r="D144401" s="2">
        <v>45345</v>
      </c>
      <c r="E144401" s="3" t="s">
        <v>39</v>
      </c>
      <c r="F144401">
        <v>118378.75</v>
      </c>
    </row>
    <row r="144402" spans="1:6" x14ac:dyDescent="0.2">
      <c r="A144402">
        <v>144401</v>
      </c>
      <c r="B144402">
        <v>33671</v>
      </c>
      <c r="C144402">
        <v>154</v>
      </c>
      <c r="D144402" s="2">
        <v>45899</v>
      </c>
      <c r="E144402" s="3" t="s">
        <v>40</v>
      </c>
      <c r="F144402">
        <v>653276.6</v>
      </c>
    </row>
    <row r="144403" spans="1:6" x14ac:dyDescent="0.2">
      <c r="A144403">
        <v>144402</v>
      </c>
      <c r="B144403">
        <v>1340</v>
      </c>
      <c r="C144403">
        <v>117</v>
      </c>
      <c r="D144403" s="2">
        <v>45591</v>
      </c>
      <c r="E144403" s="3" t="s">
        <v>40</v>
      </c>
      <c r="F144403">
        <v>110780.8</v>
      </c>
    </row>
    <row r="144404" spans="1:6" x14ac:dyDescent="0.2">
      <c r="A144404">
        <v>144403</v>
      </c>
      <c r="B144404">
        <v>23800</v>
      </c>
      <c r="C144404">
        <v>51</v>
      </c>
      <c r="D144404" s="2">
        <v>45901</v>
      </c>
      <c r="E144404" s="3" t="s">
        <v>41</v>
      </c>
      <c r="F144404">
        <v>707969.6</v>
      </c>
    </row>
    <row r="144405" spans="1:6" x14ac:dyDescent="0.2">
      <c r="A144405">
        <v>144404</v>
      </c>
      <c r="B144405">
        <v>8069</v>
      </c>
      <c r="C144405">
        <v>28</v>
      </c>
      <c r="D144405" s="2">
        <v>45691</v>
      </c>
      <c r="E144405" s="3" t="s">
        <v>41</v>
      </c>
      <c r="F144405">
        <v>513421.8</v>
      </c>
    </row>
    <row r="144406" spans="1:6" x14ac:dyDescent="0.2">
      <c r="A144406">
        <v>144405</v>
      </c>
      <c r="B144406">
        <v>44205</v>
      </c>
      <c r="C144406">
        <v>165</v>
      </c>
      <c r="D144406" s="2">
        <v>45593</v>
      </c>
      <c r="E144406" s="3" t="s">
        <v>41</v>
      </c>
      <c r="F144406">
        <v>186544.8</v>
      </c>
    </row>
    <row r="144407" spans="1:6" x14ac:dyDescent="0.2">
      <c r="A144407">
        <v>144406</v>
      </c>
      <c r="B144407">
        <v>15782</v>
      </c>
      <c r="C144407">
        <v>74</v>
      </c>
      <c r="D144407" s="2">
        <v>45297</v>
      </c>
      <c r="E144407" s="3" t="s">
        <v>42</v>
      </c>
      <c r="F144407">
        <v>464323.5</v>
      </c>
    </row>
    <row r="144408" spans="1:6" x14ac:dyDescent="0.2">
      <c r="A144408">
        <v>144407</v>
      </c>
      <c r="B144408">
        <v>46750</v>
      </c>
      <c r="C144408">
        <v>115</v>
      </c>
      <c r="D144408" s="2">
        <v>45543</v>
      </c>
      <c r="E144408" s="3" t="s">
        <v>40</v>
      </c>
      <c r="F144408">
        <v>394180</v>
      </c>
    </row>
    <row r="144409" spans="1:6" x14ac:dyDescent="0.2">
      <c r="A144409">
        <v>144408</v>
      </c>
      <c r="B144409">
        <v>20648</v>
      </c>
      <c r="C144409">
        <v>126</v>
      </c>
      <c r="D144409" s="2">
        <v>45894</v>
      </c>
      <c r="E144409" s="3" t="s">
        <v>41</v>
      </c>
      <c r="F144409">
        <v>258281.92</v>
      </c>
    </row>
    <row r="144410" spans="1:6" x14ac:dyDescent="0.2">
      <c r="A144410">
        <v>144409</v>
      </c>
      <c r="B144410">
        <v>24378</v>
      </c>
      <c r="C144410">
        <v>188</v>
      </c>
      <c r="D144410" s="2">
        <v>45305</v>
      </c>
      <c r="E144410" s="3" t="s">
        <v>42</v>
      </c>
      <c r="F144410">
        <v>573904.35</v>
      </c>
    </row>
    <row r="144411" spans="1:6" x14ac:dyDescent="0.2">
      <c r="A144411">
        <v>144410</v>
      </c>
      <c r="B144411">
        <v>49124</v>
      </c>
      <c r="C144411">
        <v>22</v>
      </c>
      <c r="D144411" s="2">
        <v>45389</v>
      </c>
      <c r="E144411" s="3" t="s">
        <v>40</v>
      </c>
      <c r="F144411">
        <v>317494</v>
      </c>
    </row>
    <row r="144412" spans="1:6" x14ac:dyDescent="0.2">
      <c r="A144412">
        <v>144411</v>
      </c>
      <c r="B144412">
        <v>7272</v>
      </c>
      <c r="C144412">
        <v>131</v>
      </c>
      <c r="D144412" s="2">
        <v>45913</v>
      </c>
      <c r="E144412" s="3" t="s">
        <v>42</v>
      </c>
      <c r="F144412">
        <v>426591.8</v>
      </c>
    </row>
    <row r="144413" spans="1:6" x14ac:dyDescent="0.2">
      <c r="A144413">
        <v>144412</v>
      </c>
      <c r="B144413">
        <v>28848</v>
      </c>
      <c r="C144413">
        <v>90</v>
      </c>
      <c r="D144413" s="2">
        <v>45387</v>
      </c>
      <c r="E144413" s="3" t="s">
        <v>40</v>
      </c>
      <c r="F144413">
        <v>237476</v>
      </c>
    </row>
    <row r="144414" spans="1:6" x14ac:dyDescent="0.2">
      <c r="A144414">
        <v>144413</v>
      </c>
      <c r="B144414">
        <v>14695</v>
      </c>
      <c r="C144414">
        <v>133</v>
      </c>
      <c r="D144414" s="2">
        <v>45504</v>
      </c>
      <c r="E144414" s="3" t="s">
        <v>41</v>
      </c>
      <c r="F144414">
        <v>240668.7</v>
      </c>
    </row>
    <row r="144415" spans="1:6" x14ac:dyDescent="0.2">
      <c r="A144415">
        <v>144414</v>
      </c>
      <c r="B144415">
        <v>28772</v>
      </c>
      <c r="C144415">
        <v>102</v>
      </c>
      <c r="D144415" s="2">
        <v>45739</v>
      </c>
      <c r="E144415" s="3" t="s">
        <v>39</v>
      </c>
      <c r="F144415">
        <v>187237.75</v>
      </c>
    </row>
    <row r="144416" spans="1:6" x14ac:dyDescent="0.2">
      <c r="A144416">
        <v>144415</v>
      </c>
      <c r="B144416">
        <v>2121</v>
      </c>
      <c r="C144416">
        <v>8</v>
      </c>
      <c r="D144416" s="2">
        <v>45807</v>
      </c>
      <c r="E144416" s="3" t="s">
        <v>42</v>
      </c>
      <c r="F144416">
        <v>75672.399999999994</v>
      </c>
    </row>
    <row r="144417" spans="1:6" x14ac:dyDescent="0.2">
      <c r="A144417">
        <v>144416</v>
      </c>
      <c r="B144417">
        <v>22668</v>
      </c>
      <c r="C144417">
        <v>54</v>
      </c>
      <c r="D144417" s="2">
        <v>45645</v>
      </c>
      <c r="E144417" s="3" t="s">
        <v>42</v>
      </c>
      <c r="F144417">
        <v>391917.75</v>
      </c>
    </row>
    <row r="144418" spans="1:6" x14ac:dyDescent="0.2">
      <c r="A144418">
        <v>144417</v>
      </c>
      <c r="B144418">
        <v>36931</v>
      </c>
      <c r="C144418">
        <v>70</v>
      </c>
      <c r="D144418" s="2">
        <v>45901</v>
      </c>
      <c r="E144418" s="3" t="s">
        <v>41</v>
      </c>
      <c r="F144418">
        <v>97538.4</v>
      </c>
    </row>
    <row r="144419" spans="1:6" x14ac:dyDescent="0.2">
      <c r="A144419">
        <v>144418</v>
      </c>
      <c r="B144419">
        <v>18077</v>
      </c>
      <c r="C144419">
        <v>172</v>
      </c>
      <c r="D144419" s="2">
        <v>45668</v>
      </c>
      <c r="E144419" s="3" t="s">
        <v>40</v>
      </c>
      <c r="F144419">
        <v>467534</v>
      </c>
    </row>
    <row r="144420" spans="1:6" x14ac:dyDescent="0.2">
      <c r="A144420">
        <v>144419</v>
      </c>
      <c r="B144420">
        <v>19370</v>
      </c>
      <c r="C144420">
        <v>163</v>
      </c>
      <c r="D144420" s="2">
        <v>45516</v>
      </c>
      <c r="E144420" s="3" t="s">
        <v>40</v>
      </c>
      <c r="F144420">
        <v>488724.9</v>
      </c>
    </row>
    <row r="144421" spans="1:6" x14ac:dyDescent="0.2">
      <c r="A144421">
        <v>144420</v>
      </c>
      <c r="B144421">
        <v>4772</v>
      </c>
      <c r="C144421">
        <v>42</v>
      </c>
      <c r="D144421" s="2">
        <v>45580</v>
      </c>
      <c r="E144421" s="3" t="s">
        <v>39</v>
      </c>
      <c r="F144421">
        <v>711351.75</v>
      </c>
    </row>
    <row r="144422" spans="1:6" x14ac:dyDescent="0.2">
      <c r="A144422">
        <v>144421</v>
      </c>
      <c r="B144422">
        <v>17906</v>
      </c>
      <c r="C144422">
        <v>118</v>
      </c>
      <c r="D144422" s="2">
        <v>45504</v>
      </c>
      <c r="E144422" s="3" t="s">
        <v>41</v>
      </c>
      <c r="F144422">
        <v>135471.9</v>
      </c>
    </row>
    <row r="144423" spans="1:6" x14ac:dyDescent="0.2">
      <c r="A144423">
        <v>144422</v>
      </c>
      <c r="B144423">
        <v>15476</v>
      </c>
      <c r="C144423">
        <v>70</v>
      </c>
      <c r="D144423" s="2">
        <v>45767</v>
      </c>
      <c r="E144423" s="3" t="s">
        <v>42</v>
      </c>
      <c r="F144423">
        <v>137488.5</v>
      </c>
    </row>
    <row r="144424" spans="1:6" x14ac:dyDescent="0.2">
      <c r="A144424">
        <v>144423</v>
      </c>
      <c r="B144424">
        <v>34442</v>
      </c>
      <c r="C144424">
        <v>195</v>
      </c>
      <c r="D144424" s="2">
        <v>45600</v>
      </c>
      <c r="E144424" s="3" t="s">
        <v>39</v>
      </c>
      <c r="F144424">
        <v>73273.5</v>
      </c>
    </row>
    <row r="144425" spans="1:6" x14ac:dyDescent="0.2">
      <c r="A144425">
        <v>144424</v>
      </c>
      <c r="B144425">
        <v>1619</v>
      </c>
      <c r="C144425">
        <v>14</v>
      </c>
      <c r="D144425" s="2">
        <v>45723</v>
      </c>
      <c r="E144425" s="3" t="s">
        <v>41</v>
      </c>
      <c r="F144425">
        <v>123603.2</v>
      </c>
    </row>
    <row r="144426" spans="1:6" x14ac:dyDescent="0.2">
      <c r="A144426">
        <v>144425</v>
      </c>
      <c r="B144426">
        <v>3404</v>
      </c>
      <c r="C144426">
        <v>108</v>
      </c>
      <c r="D144426" s="2">
        <v>45739</v>
      </c>
      <c r="E144426" s="3" t="s">
        <v>42</v>
      </c>
      <c r="F144426">
        <v>595623.25</v>
      </c>
    </row>
    <row r="144427" spans="1:6" x14ac:dyDescent="0.2">
      <c r="A144427">
        <v>144426</v>
      </c>
      <c r="B144427">
        <v>39483</v>
      </c>
      <c r="C144427">
        <v>93</v>
      </c>
      <c r="D144427" s="2">
        <v>45674</v>
      </c>
      <c r="E144427" s="3" t="s">
        <v>40</v>
      </c>
      <c r="F144427">
        <v>94401.600000000006</v>
      </c>
    </row>
    <row r="144428" spans="1:6" x14ac:dyDescent="0.2">
      <c r="A144428">
        <v>144427</v>
      </c>
      <c r="B144428">
        <v>45440</v>
      </c>
      <c r="C144428">
        <v>164</v>
      </c>
      <c r="D144428" s="2">
        <v>45473</v>
      </c>
      <c r="E144428" s="3" t="s">
        <v>42</v>
      </c>
      <c r="F144428">
        <v>340219.2</v>
      </c>
    </row>
    <row r="144429" spans="1:6" x14ac:dyDescent="0.2">
      <c r="A144429">
        <v>144428</v>
      </c>
      <c r="B144429">
        <v>31656</v>
      </c>
      <c r="C144429">
        <v>74</v>
      </c>
      <c r="D144429" s="2">
        <v>45893</v>
      </c>
      <c r="E144429" s="3" t="s">
        <v>39</v>
      </c>
      <c r="F144429">
        <v>326059.25</v>
      </c>
    </row>
    <row r="144430" spans="1:6" x14ac:dyDescent="0.2">
      <c r="A144430">
        <v>144429</v>
      </c>
      <c r="B144430">
        <v>310</v>
      </c>
      <c r="C144430">
        <v>129</v>
      </c>
      <c r="D144430" s="2">
        <v>45362</v>
      </c>
      <c r="E144430" s="3" t="s">
        <v>42</v>
      </c>
      <c r="F144430">
        <v>142494.65</v>
      </c>
    </row>
    <row r="144431" spans="1:6" x14ac:dyDescent="0.2">
      <c r="A144431">
        <v>144430</v>
      </c>
      <c r="B144431">
        <v>38248</v>
      </c>
      <c r="C144431">
        <v>123</v>
      </c>
      <c r="D144431" s="2">
        <v>45896</v>
      </c>
      <c r="E144431" s="3" t="s">
        <v>41</v>
      </c>
      <c r="F144431">
        <v>403591.3</v>
      </c>
    </row>
    <row r="144432" spans="1:6" x14ac:dyDescent="0.2">
      <c r="A144432">
        <v>144431</v>
      </c>
      <c r="B144432">
        <v>40269</v>
      </c>
      <c r="C144432">
        <v>26</v>
      </c>
      <c r="D144432" s="2">
        <v>45727</v>
      </c>
      <c r="E144432" s="3" t="s">
        <v>39</v>
      </c>
      <c r="F144432">
        <v>298017.59999999998</v>
      </c>
    </row>
    <row r="144433" spans="1:6" x14ac:dyDescent="0.2">
      <c r="A144433">
        <v>144432</v>
      </c>
      <c r="B144433">
        <v>1158</v>
      </c>
      <c r="C144433">
        <v>55</v>
      </c>
      <c r="D144433" s="2">
        <v>45380</v>
      </c>
      <c r="E144433" s="3" t="s">
        <v>42</v>
      </c>
      <c r="F144433">
        <v>126665.4</v>
      </c>
    </row>
    <row r="144434" spans="1:6" x14ac:dyDescent="0.2">
      <c r="A144434">
        <v>144433</v>
      </c>
      <c r="B144434">
        <v>8672</v>
      </c>
      <c r="C144434">
        <v>39</v>
      </c>
      <c r="D144434" s="2">
        <v>45496</v>
      </c>
      <c r="E144434" s="3" t="s">
        <v>40</v>
      </c>
      <c r="F144434">
        <v>48582.6</v>
      </c>
    </row>
    <row r="144435" spans="1:6" x14ac:dyDescent="0.2">
      <c r="A144435">
        <v>144434</v>
      </c>
      <c r="B144435">
        <v>40500</v>
      </c>
      <c r="C144435">
        <v>190</v>
      </c>
      <c r="D144435" s="2">
        <v>45900</v>
      </c>
      <c r="E144435" s="3" t="s">
        <v>42</v>
      </c>
      <c r="F144435">
        <v>146092.5</v>
      </c>
    </row>
    <row r="144436" spans="1:6" x14ac:dyDescent="0.2">
      <c r="A144436">
        <v>144435</v>
      </c>
      <c r="B144436">
        <v>24819</v>
      </c>
      <c r="C144436">
        <v>5</v>
      </c>
      <c r="D144436" s="2">
        <v>45363</v>
      </c>
      <c r="E144436" s="3" t="s">
        <v>42</v>
      </c>
      <c r="F144436">
        <v>533709.94999999995</v>
      </c>
    </row>
    <row r="144437" spans="1:6" x14ac:dyDescent="0.2">
      <c r="A144437">
        <v>144436</v>
      </c>
      <c r="B144437">
        <v>1057</v>
      </c>
      <c r="C144437">
        <v>166</v>
      </c>
      <c r="D144437" s="2">
        <v>45693</v>
      </c>
      <c r="E144437" s="3" t="s">
        <v>42</v>
      </c>
      <c r="F144437">
        <v>728547.75</v>
      </c>
    </row>
    <row r="144438" spans="1:6" x14ac:dyDescent="0.2">
      <c r="A144438">
        <v>144437</v>
      </c>
      <c r="B144438">
        <v>14780</v>
      </c>
      <c r="C144438">
        <v>104</v>
      </c>
      <c r="D144438" s="2">
        <v>45703</v>
      </c>
      <c r="E144438" s="3" t="s">
        <v>42</v>
      </c>
      <c r="F144438">
        <v>102568</v>
      </c>
    </row>
    <row r="144439" spans="1:6" x14ac:dyDescent="0.2">
      <c r="A144439">
        <v>144438</v>
      </c>
      <c r="B144439">
        <v>10969</v>
      </c>
      <c r="C144439">
        <v>69</v>
      </c>
      <c r="D144439" s="2">
        <v>45507</v>
      </c>
      <c r="E144439" s="3" t="s">
        <v>39</v>
      </c>
      <c r="F144439">
        <v>84388.5</v>
      </c>
    </row>
    <row r="144440" spans="1:6" x14ac:dyDescent="0.2">
      <c r="A144440">
        <v>144439</v>
      </c>
      <c r="B144440">
        <v>1052</v>
      </c>
      <c r="C144440">
        <v>122</v>
      </c>
      <c r="D144440" s="2">
        <v>45760</v>
      </c>
      <c r="E144440" s="3" t="s">
        <v>42</v>
      </c>
      <c r="F144440">
        <v>620985.19999999995</v>
      </c>
    </row>
    <row r="144441" spans="1:6" x14ac:dyDescent="0.2">
      <c r="A144441">
        <v>144440</v>
      </c>
      <c r="B144441">
        <v>13402</v>
      </c>
      <c r="C144441">
        <v>88</v>
      </c>
      <c r="D144441" s="2">
        <v>45438</v>
      </c>
      <c r="E144441" s="3" t="s">
        <v>42</v>
      </c>
      <c r="F144441">
        <v>221693.23</v>
      </c>
    </row>
    <row r="144442" spans="1:6" x14ac:dyDescent="0.2">
      <c r="A144442">
        <v>144441</v>
      </c>
      <c r="B144442">
        <v>36281</v>
      </c>
      <c r="C144442">
        <v>89</v>
      </c>
      <c r="D144442" s="2">
        <v>45295</v>
      </c>
      <c r="E144442" s="3" t="s">
        <v>39</v>
      </c>
      <c r="F144442">
        <v>77445.2</v>
      </c>
    </row>
    <row r="144443" spans="1:6" x14ac:dyDescent="0.2">
      <c r="A144443">
        <v>144442</v>
      </c>
      <c r="B144443">
        <v>32125</v>
      </c>
      <c r="C144443">
        <v>16</v>
      </c>
      <c r="D144443" s="2">
        <v>45366</v>
      </c>
      <c r="E144443" s="3" t="s">
        <v>40</v>
      </c>
      <c r="F144443">
        <v>515860.2</v>
      </c>
    </row>
    <row r="144444" spans="1:6" x14ac:dyDescent="0.2">
      <c r="A144444">
        <v>144443</v>
      </c>
      <c r="B144444">
        <v>37690</v>
      </c>
      <c r="C144444">
        <v>87</v>
      </c>
      <c r="D144444" s="2">
        <v>45695</v>
      </c>
      <c r="E144444" s="3" t="s">
        <v>40</v>
      </c>
      <c r="F144444">
        <v>122592.35</v>
      </c>
    </row>
    <row r="144445" spans="1:6" x14ac:dyDescent="0.2">
      <c r="A144445">
        <v>144444</v>
      </c>
      <c r="B144445">
        <v>397</v>
      </c>
      <c r="C144445">
        <v>129</v>
      </c>
      <c r="D144445" s="2">
        <v>45332</v>
      </c>
      <c r="E144445" s="3" t="s">
        <v>40</v>
      </c>
      <c r="F144445">
        <v>321952.05</v>
      </c>
    </row>
    <row r="144446" spans="1:6" x14ac:dyDescent="0.2">
      <c r="A144446">
        <v>144445</v>
      </c>
      <c r="B144446">
        <v>20420</v>
      </c>
      <c r="C144446">
        <v>99</v>
      </c>
      <c r="D144446" s="2">
        <v>45294</v>
      </c>
      <c r="E144446" s="3" t="s">
        <v>40</v>
      </c>
      <c r="F144446">
        <v>149212</v>
      </c>
    </row>
    <row r="144447" spans="1:6" x14ac:dyDescent="0.2">
      <c r="A144447">
        <v>144446</v>
      </c>
      <c r="B144447">
        <v>37631</v>
      </c>
      <c r="C144447">
        <v>99</v>
      </c>
      <c r="D144447" s="2">
        <v>45764</v>
      </c>
      <c r="E144447" s="3" t="s">
        <v>41</v>
      </c>
      <c r="F144447">
        <v>404777.62</v>
      </c>
    </row>
    <row r="144448" spans="1:6" x14ac:dyDescent="0.2">
      <c r="A144448">
        <v>144447</v>
      </c>
      <c r="B144448">
        <v>25071</v>
      </c>
      <c r="C144448">
        <v>70</v>
      </c>
      <c r="D144448" s="2">
        <v>45764</v>
      </c>
      <c r="E144448" s="3" t="s">
        <v>41</v>
      </c>
      <c r="F144448">
        <v>289121.40000000002</v>
      </c>
    </row>
    <row r="144449" spans="1:6" x14ac:dyDescent="0.2">
      <c r="A144449">
        <v>144448</v>
      </c>
      <c r="B144449">
        <v>34860</v>
      </c>
      <c r="C144449">
        <v>152</v>
      </c>
      <c r="D144449" s="2">
        <v>45530</v>
      </c>
      <c r="E144449" s="3" t="s">
        <v>41</v>
      </c>
      <c r="F144449">
        <v>20939</v>
      </c>
    </row>
    <row r="144450" spans="1:6" x14ac:dyDescent="0.2">
      <c r="A144450">
        <v>144449</v>
      </c>
      <c r="B144450">
        <v>9915</v>
      </c>
      <c r="C144450">
        <v>131</v>
      </c>
      <c r="D144450" s="2">
        <v>45645</v>
      </c>
      <c r="E144450" s="3" t="s">
        <v>41</v>
      </c>
      <c r="F144450">
        <v>108931.75</v>
      </c>
    </row>
    <row r="144451" spans="1:6" x14ac:dyDescent="0.2">
      <c r="A144451">
        <v>144450</v>
      </c>
      <c r="B144451">
        <v>20033</v>
      </c>
      <c r="C144451">
        <v>65</v>
      </c>
      <c r="D144451" s="2">
        <v>45836</v>
      </c>
      <c r="E144451" s="3" t="s">
        <v>40</v>
      </c>
      <c r="F144451">
        <v>183639.2</v>
      </c>
    </row>
    <row r="144452" spans="1:6" x14ac:dyDescent="0.2">
      <c r="A144452">
        <v>144451</v>
      </c>
      <c r="B144452">
        <v>19713</v>
      </c>
      <c r="C144452">
        <v>23</v>
      </c>
      <c r="D144452" s="2">
        <v>45362</v>
      </c>
      <c r="E144452" s="3" t="s">
        <v>42</v>
      </c>
      <c r="F144452">
        <v>341761.6</v>
      </c>
    </row>
    <row r="144453" spans="1:6" x14ac:dyDescent="0.2">
      <c r="A144453">
        <v>144452</v>
      </c>
      <c r="B144453">
        <v>5432</v>
      </c>
      <c r="C144453">
        <v>143</v>
      </c>
      <c r="D144453" s="2">
        <v>45751</v>
      </c>
      <c r="E144453" s="3" t="s">
        <v>40</v>
      </c>
      <c r="F144453">
        <v>190676.25</v>
      </c>
    </row>
    <row r="144454" spans="1:6" x14ac:dyDescent="0.2">
      <c r="A144454">
        <v>144453</v>
      </c>
      <c r="B144454">
        <v>22450</v>
      </c>
      <c r="C144454">
        <v>110</v>
      </c>
      <c r="D144454" s="2">
        <v>45904</v>
      </c>
      <c r="E144454" s="3" t="s">
        <v>42</v>
      </c>
      <c r="F144454">
        <v>582823.85</v>
      </c>
    </row>
    <row r="144455" spans="1:6" x14ac:dyDescent="0.2">
      <c r="A144455">
        <v>144454</v>
      </c>
      <c r="B144455">
        <v>35147</v>
      </c>
      <c r="C144455">
        <v>98</v>
      </c>
      <c r="D144455" s="2">
        <v>45486</v>
      </c>
      <c r="E144455" s="3" t="s">
        <v>40</v>
      </c>
      <c r="F144455">
        <v>9016.4500000000007</v>
      </c>
    </row>
    <row r="144456" spans="1:6" x14ac:dyDescent="0.2">
      <c r="A144456">
        <v>144455</v>
      </c>
      <c r="B144456">
        <v>33979</v>
      </c>
      <c r="C144456">
        <v>79</v>
      </c>
      <c r="D144456" s="2">
        <v>45769</v>
      </c>
      <c r="E144456" s="3" t="s">
        <v>39</v>
      </c>
      <c r="F144456">
        <v>337893.5</v>
      </c>
    </row>
    <row r="144457" spans="1:6" x14ac:dyDescent="0.2">
      <c r="A144457">
        <v>144456</v>
      </c>
      <c r="B144457">
        <v>406</v>
      </c>
      <c r="C144457">
        <v>181</v>
      </c>
      <c r="D144457" s="2">
        <v>45649</v>
      </c>
      <c r="E144457" s="3" t="s">
        <v>40</v>
      </c>
      <c r="F144457">
        <v>18872.7</v>
      </c>
    </row>
    <row r="144458" spans="1:6" x14ac:dyDescent="0.2">
      <c r="A144458">
        <v>144457</v>
      </c>
      <c r="B144458">
        <v>43701</v>
      </c>
      <c r="C144458">
        <v>91</v>
      </c>
      <c r="D144458" s="2">
        <v>45333</v>
      </c>
      <c r="E144458" s="3" t="s">
        <v>42</v>
      </c>
      <c r="F144458">
        <v>86710.5</v>
      </c>
    </row>
    <row r="144459" spans="1:6" x14ac:dyDescent="0.2">
      <c r="A144459">
        <v>144458</v>
      </c>
      <c r="B144459">
        <v>46156</v>
      </c>
      <c r="C144459">
        <v>161</v>
      </c>
      <c r="D144459" s="2">
        <v>45392</v>
      </c>
      <c r="E144459" s="3" t="s">
        <v>40</v>
      </c>
      <c r="F144459">
        <v>17961.599999999999</v>
      </c>
    </row>
    <row r="144460" spans="1:6" x14ac:dyDescent="0.2">
      <c r="A144460">
        <v>144459</v>
      </c>
      <c r="B144460">
        <v>40693</v>
      </c>
      <c r="C144460">
        <v>67</v>
      </c>
      <c r="D144460" s="2">
        <v>45754</v>
      </c>
      <c r="E144460" s="3" t="s">
        <v>39</v>
      </c>
      <c r="F144460">
        <v>87545.75</v>
      </c>
    </row>
    <row r="144461" spans="1:6" x14ac:dyDescent="0.2">
      <c r="A144461">
        <v>144460</v>
      </c>
      <c r="B144461">
        <v>41324</v>
      </c>
      <c r="C144461">
        <v>127</v>
      </c>
      <c r="D144461" s="2">
        <v>45505</v>
      </c>
      <c r="E144461" s="3" t="s">
        <v>40</v>
      </c>
      <c r="F144461">
        <v>446539.53</v>
      </c>
    </row>
    <row r="144462" spans="1:6" x14ac:dyDescent="0.2">
      <c r="A144462">
        <v>144461</v>
      </c>
      <c r="B144462">
        <v>44958</v>
      </c>
      <c r="C144462">
        <v>163</v>
      </c>
      <c r="D144462" s="2">
        <v>45598</v>
      </c>
      <c r="E144462" s="3" t="s">
        <v>42</v>
      </c>
      <c r="F144462">
        <v>403974.55</v>
      </c>
    </row>
    <row r="144463" spans="1:6" x14ac:dyDescent="0.2">
      <c r="A144463">
        <v>144462</v>
      </c>
      <c r="B144463">
        <v>19892</v>
      </c>
      <c r="C144463">
        <v>51</v>
      </c>
      <c r="D144463" s="2">
        <v>45445</v>
      </c>
      <c r="E144463" s="3" t="s">
        <v>40</v>
      </c>
      <c r="F144463">
        <v>45241.2</v>
      </c>
    </row>
    <row r="144464" spans="1:6" x14ac:dyDescent="0.2">
      <c r="A144464">
        <v>144463</v>
      </c>
      <c r="B144464">
        <v>12058</v>
      </c>
      <c r="C144464">
        <v>103</v>
      </c>
      <c r="D144464" s="2">
        <v>45734</v>
      </c>
      <c r="E144464" s="3" t="s">
        <v>42</v>
      </c>
      <c r="F144464">
        <v>17482.5</v>
      </c>
    </row>
    <row r="144465" spans="1:6" x14ac:dyDescent="0.2">
      <c r="A144465">
        <v>144464</v>
      </c>
      <c r="B144465">
        <v>1</v>
      </c>
      <c r="C144465">
        <v>162</v>
      </c>
      <c r="D144465" s="2">
        <v>45774</v>
      </c>
      <c r="E144465" s="3" t="s">
        <v>41</v>
      </c>
      <c r="F144465">
        <v>1045779</v>
      </c>
    </row>
    <row r="144466" spans="1:6" x14ac:dyDescent="0.2">
      <c r="A144466">
        <v>144465</v>
      </c>
      <c r="B144466">
        <v>6613</v>
      </c>
      <c r="C144466">
        <v>75</v>
      </c>
      <c r="D144466" s="2">
        <v>45303</v>
      </c>
      <c r="E144466" s="3" t="s">
        <v>41</v>
      </c>
      <c r="F144466">
        <v>31447.3</v>
      </c>
    </row>
    <row r="144467" spans="1:6" x14ac:dyDescent="0.2">
      <c r="A144467">
        <v>144466</v>
      </c>
      <c r="B144467">
        <v>49700</v>
      </c>
      <c r="C144467">
        <v>71</v>
      </c>
      <c r="D144467" s="2">
        <v>45873</v>
      </c>
      <c r="E144467" s="3" t="s">
        <v>42</v>
      </c>
      <c r="F144467">
        <v>832646.75</v>
      </c>
    </row>
    <row r="144468" spans="1:6" x14ac:dyDescent="0.2">
      <c r="A144468">
        <v>144467</v>
      </c>
      <c r="B144468">
        <v>48463</v>
      </c>
      <c r="C144468">
        <v>9</v>
      </c>
      <c r="D144468" s="2">
        <v>45562</v>
      </c>
      <c r="E144468" s="3" t="s">
        <v>40</v>
      </c>
      <c r="F144468">
        <v>313706</v>
      </c>
    </row>
    <row r="144469" spans="1:6" x14ac:dyDescent="0.2">
      <c r="A144469">
        <v>144468</v>
      </c>
      <c r="B144469">
        <v>36669</v>
      </c>
      <c r="C144469">
        <v>140</v>
      </c>
      <c r="D144469" s="2">
        <v>45359</v>
      </c>
      <c r="E144469" s="3" t="s">
        <v>42</v>
      </c>
      <c r="F144469">
        <v>332836.40000000002</v>
      </c>
    </row>
    <row r="144470" spans="1:6" x14ac:dyDescent="0.2">
      <c r="A144470">
        <v>144469</v>
      </c>
      <c r="B144470">
        <v>23292</v>
      </c>
      <c r="C144470">
        <v>110</v>
      </c>
      <c r="D144470" s="2">
        <v>45626</v>
      </c>
      <c r="E144470" s="3" t="s">
        <v>42</v>
      </c>
      <c r="F144470">
        <v>189604</v>
      </c>
    </row>
    <row r="144471" spans="1:6" x14ac:dyDescent="0.2">
      <c r="A144471">
        <v>144470</v>
      </c>
      <c r="B144471">
        <v>44899</v>
      </c>
      <c r="C144471">
        <v>65</v>
      </c>
      <c r="D144471" s="2">
        <v>45599</v>
      </c>
      <c r="E144471" s="3" t="s">
        <v>39</v>
      </c>
      <c r="F144471">
        <v>16098.25</v>
      </c>
    </row>
    <row r="144472" spans="1:6" x14ac:dyDescent="0.2">
      <c r="A144472">
        <v>144471</v>
      </c>
      <c r="B144472">
        <v>6944</v>
      </c>
      <c r="C144472">
        <v>159</v>
      </c>
      <c r="D144472" s="2">
        <v>45906</v>
      </c>
      <c r="E144472" s="3" t="s">
        <v>40</v>
      </c>
      <c r="F144472">
        <v>340934.55</v>
      </c>
    </row>
    <row r="144473" spans="1:6" x14ac:dyDescent="0.2">
      <c r="A144473">
        <v>144472</v>
      </c>
      <c r="B144473">
        <v>40793</v>
      </c>
      <c r="C144473">
        <v>63</v>
      </c>
      <c r="D144473" s="2">
        <v>45372</v>
      </c>
      <c r="E144473" s="3" t="s">
        <v>41</v>
      </c>
      <c r="F144473">
        <v>112733.8</v>
      </c>
    </row>
    <row r="144474" spans="1:6" x14ac:dyDescent="0.2">
      <c r="A144474">
        <v>144473</v>
      </c>
      <c r="B144474">
        <v>7289</v>
      </c>
      <c r="C144474">
        <v>42</v>
      </c>
      <c r="D144474" s="2">
        <v>45489</v>
      </c>
      <c r="E144474" s="3" t="s">
        <v>39</v>
      </c>
      <c r="F144474">
        <v>197855.5</v>
      </c>
    </row>
    <row r="144475" spans="1:6" x14ac:dyDescent="0.2">
      <c r="A144475">
        <v>144474</v>
      </c>
      <c r="B144475">
        <v>5654</v>
      </c>
      <c r="C144475">
        <v>181</v>
      </c>
      <c r="D144475" s="2">
        <v>45827</v>
      </c>
      <c r="E144475" s="3" t="s">
        <v>42</v>
      </c>
      <c r="F144475">
        <v>250386.4</v>
      </c>
    </row>
    <row r="144476" spans="1:6" x14ac:dyDescent="0.2">
      <c r="A144476">
        <v>144475</v>
      </c>
      <c r="B144476">
        <v>4577</v>
      </c>
      <c r="C144476">
        <v>91</v>
      </c>
      <c r="D144476" s="2">
        <v>45538</v>
      </c>
      <c r="E144476" s="3" t="s">
        <v>40</v>
      </c>
      <c r="F144476">
        <v>981380.1</v>
      </c>
    </row>
    <row r="144477" spans="1:6" x14ac:dyDescent="0.2">
      <c r="A144477">
        <v>144476</v>
      </c>
      <c r="B144477">
        <v>14094</v>
      </c>
      <c r="C144477">
        <v>123</v>
      </c>
      <c r="D144477" s="2">
        <v>45634</v>
      </c>
      <c r="E144477" s="3" t="s">
        <v>41</v>
      </c>
      <c r="F144477">
        <v>578290.44999999995</v>
      </c>
    </row>
    <row r="144478" spans="1:6" x14ac:dyDescent="0.2">
      <c r="A144478">
        <v>144477</v>
      </c>
      <c r="B144478">
        <v>27098</v>
      </c>
      <c r="C144478">
        <v>53</v>
      </c>
      <c r="D144478" s="2">
        <v>45737</v>
      </c>
      <c r="E144478" s="3" t="s">
        <v>39</v>
      </c>
      <c r="F144478">
        <v>384860.9</v>
      </c>
    </row>
    <row r="144479" spans="1:6" x14ac:dyDescent="0.2">
      <c r="A144479">
        <v>144478</v>
      </c>
      <c r="B144479">
        <v>43563</v>
      </c>
      <c r="C144479">
        <v>36</v>
      </c>
      <c r="D144479" s="2">
        <v>45712</v>
      </c>
      <c r="E144479" s="3" t="s">
        <v>41</v>
      </c>
      <c r="F144479">
        <v>769.5</v>
      </c>
    </row>
    <row r="144480" spans="1:6" x14ac:dyDescent="0.2">
      <c r="A144480">
        <v>144479</v>
      </c>
      <c r="B144480">
        <v>23965</v>
      </c>
      <c r="C144480">
        <v>136</v>
      </c>
      <c r="D144480" s="2">
        <v>45649</v>
      </c>
      <c r="E144480" s="3" t="s">
        <v>42</v>
      </c>
      <c r="F144480">
        <v>157980.65</v>
      </c>
    </row>
    <row r="144481" spans="1:6" x14ac:dyDescent="0.2">
      <c r="A144481">
        <v>144480</v>
      </c>
      <c r="B144481">
        <v>35779</v>
      </c>
      <c r="C144481">
        <v>155</v>
      </c>
      <c r="D144481" s="2">
        <v>45594</v>
      </c>
      <c r="E144481" s="3" t="s">
        <v>40</v>
      </c>
      <c r="F144481">
        <v>148671</v>
      </c>
    </row>
    <row r="144482" spans="1:6" x14ac:dyDescent="0.2">
      <c r="A144482">
        <v>144481</v>
      </c>
      <c r="B144482">
        <v>45966</v>
      </c>
      <c r="C144482">
        <v>113</v>
      </c>
      <c r="D144482" s="2">
        <v>45687</v>
      </c>
      <c r="E144482" s="3" t="s">
        <v>40</v>
      </c>
      <c r="F144482">
        <v>647696.25</v>
      </c>
    </row>
    <row r="144483" spans="1:6" x14ac:dyDescent="0.2">
      <c r="A144483">
        <v>144482</v>
      </c>
      <c r="B144483">
        <v>48090</v>
      </c>
      <c r="C144483">
        <v>151</v>
      </c>
      <c r="D144483" s="2">
        <v>45475</v>
      </c>
      <c r="E144483" s="3" t="s">
        <v>40</v>
      </c>
      <c r="F144483">
        <v>336992</v>
      </c>
    </row>
    <row r="144484" spans="1:6" x14ac:dyDescent="0.2">
      <c r="A144484">
        <v>144483</v>
      </c>
      <c r="B144484">
        <v>6641</v>
      </c>
      <c r="C144484">
        <v>94</v>
      </c>
      <c r="D144484" s="2">
        <v>45911</v>
      </c>
      <c r="E144484" s="3" t="s">
        <v>40</v>
      </c>
      <c r="F144484">
        <v>726333.75</v>
      </c>
    </row>
    <row r="144485" spans="1:6" x14ac:dyDescent="0.2">
      <c r="A144485">
        <v>144484</v>
      </c>
      <c r="B144485">
        <v>622</v>
      </c>
      <c r="C144485">
        <v>152</v>
      </c>
      <c r="D144485" s="2">
        <v>45716</v>
      </c>
      <c r="E144485" s="3" t="s">
        <v>41</v>
      </c>
      <c r="F144485">
        <v>538713.19999999995</v>
      </c>
    </row>
    <row r="144486" spans="1:6" x14ac:dyDescent="0.2">
      <c r="A144486">
        <v>144485</v>
      </c>
      <c r="B144486">
        <v>10885</v>
      </c>
      <c r="C144486">
        <v>8</v>
      </c>
      <c r="D144486" s="2">
        <v>45822</v>
      </c>
      <c r="E144486" s="3" t="s">
        <v>40</v>
      </c>
      <c r="F144486">
        <v>607221.6</v>
      </c>
    </row>
    <row r="144487" spans="1:6" x14ac:dyDescent="0.2">
      <c r="A144487">
        <v>144486</v>
      </c>
      <c r="B144487">
        <v>48364</v>
      </c>
      <c r="C144487">
        <v>47</v>
      </c>
      <c r="D144487" s="2">
        <v>45417</v>
      </c>
      <c r="E144487" s="3" t="s">
        <v>39</v>
      </c>
      <c r="F144487">
        <v>306895.55</v>
      </c>
    </row>
    <row r="144488" spans="1:6" x14ac:dyDescent="0.2">
      <c r="A144488">
        <v>144487</v>
      </c>
      <c r="B144488">
        <v>9116</v>
      </c>
      <c r="C144488">
        <v>59</v>
      </c>
      <c r="D144488" s="2">
        <v>45870</v>
      </c>
      <c r="E144488" s="3" t="s">
        <v>39</v>
      </c>
      <c r="F144488">
        <v>315871.59999999998</v>
      </c>
    </row>
    <row r="144489" spans="1:6" x14ac:dyDescent="0.2">
      <c r="A144489">
        <v>144488</v>
      </c>
      <c r="B144489">
        <v>16517</v>
      </c>
      <c r="C144489">
        <v>23</v>
      </c>
      <c r="D144489" s="2">
        <v>45553</v>
      </c>
      <c r="E144489" s="3" t="s">
        <v>39</v>
      </c>
      <c r="F144489">
        <v>60690</v>
      </c>
    </row>
    <row r="144490" spans="1:6" x14ac:dyDescent="0.2">
      <c r="A144490">
        <v>144489</v>
      </c>
      <c r="B144490">
        <v>37119</v>
      </c>
      <c r="C144490">
        <v>93</v>
      </c>
      <c r="D144490" s="2">
        <v>45571</v>
      </c>
      <c r="E144490" s="3" t="s">
        <v>39</v>
      </c>
      <c r="F144490">
        <v>467472.58</v>
      </c>
    </row>
    <row r="144491" spans="1:6" x14ac:dyDescent="0.2">
      <c r="A144491">
        <v>144490</v>
      </c>
      <c r="B144491">
        <v>25054</v>
      </c>
      <c r="C144491">
        <v>36</v>
      </c>
      <c r="D144491" s="2">
        <v>45577</v>
      </c>
      <c r="E144491" s="3" t="s">
        <v>40</v>
      </c>
      <c r="F144491">
        <v>1173997.75</v>
      </c>
    </row>
    <row r="144492" spans="1:6" x14ac:dyDescent="0.2">
      <c r="A144492">
        <v>144491</v>
      </c>
      <c r="B144492">
        <v>25977</v>
      </c>
      <c r="C144492">
        <v>86</v>
      </c>
      <c r="D144492" s="2">
        <v>45516</v>
      </c>
      <c r="E144492" s="3" t="s">
        <v>39</v>
      </c>
      <c r="F144492">
        <v>585775.05000000005</v>
      </c>
    </row>
    <row r="144493" spans="1:6" x14ac:dyDescent="0.2">
      <c r="A144493">
        <v>144492</v>
      </c>
      <c r="B144493">
        <v>46370</v>
      </c>
      <c r="C144493">
        <v>136</v>
      </c>
      <c r="D144493" s="2">
        <v>45708</v>
      </c>
      <c r="E144493" s="3" t="s">
        <v>42</v>
      </c>
      <c r="F144493">
        <v>649350.15</v>
      </c>
    </row>
    <row r="144494" spans="1:6" x14ac:dyDescent="0.2">
      <c r="A144494">
        <v>144493</v>
      </c>
      <c r="B144494">
        <v>43472</v>
      </c>
      <c r="C144494">
        <v>182</v>
      </c>
      <c r="D144494" s="2">
        <v>45722</v>
      </c>
      <c r="E144494" s="3" t="s">
        <v>41</v>
      </c>
      <c r="F144494">
        <v>255357.88</v>
      </c>
    </row>
    <row r="144495" spans="1:6" x14ac:dyDescent="0.2">
      <c r="A144495">
        <v>144494</v>
      </c>
      <c r="B144495">
        <v>16179</v>
      </c>
      <c r="C144495">
        <v>39</v>
      </c>
      <c r="D144495" s="2">
        <v>45527</v>
      </c>
      <c r="E144495" s="3" t="s">
        <v>40</v>
      </c>
      <c r="F144495">
        <v>107900</v>
      </c>
    </row>
    <row r="144496" spans="1:6" x14ac:dyDescent="0.2">
      <c r="A144496">
        <v>144495</v>
      </c>
      <c r="B144496">
        <v>11113</v>
      </c>
      <c r="C144496">
        <v>196</v>
      </c>
      <c r="D144496" s="2">
        <v>45432</v>
      </c>
      <c r="E144496" s="3" t="s">
        <v>40</v>
      </c>
      <c r="F144496">
        <v>343345.2</v>
      </c>
    </row>
    <row r="144497" spans="1:6" x14ac:dyDescent="0.2">
      <c r="A144497">
        <v>144496</v>
      </c>
      <c r="B144497">
        <v>25202</v>
      </c>
      <c r="C144497">
        <v>68</v>
      </c>
      <c r="D144497" s="2">
        <v>45409</v>
      </c>
      <c r="E144497" s="3" t="s">
        <v>41</v>
      </c>
      <c r="F144497">
        <v>64944.800000000003</v>
      </c>
    </row>
    <row r="144498" spans="1:6" x14ac:dyDescent="0.2">
      <c r="A144498">
        <v>144497</v>
      </c>
      <c r="B144498">
        <v>38131</v>
      </c>
      <c r="C144498">
        <v>91</v>
      </c>
      <c r="D144498" s="2">
        <v>45367</v>
      </c>
      <c r="E144498" s="3" t="s">
        <v>39</v>
      </c>
      <c r="F144498">
        <v>398608.8</v>
      </c>
    </row>
    <row r="144499" spans="1:6" x14ac:dyDescent="0.2">
      <c r="A144499">
        <v>144498</v>
      </c>
      <c r="B144499">
        <v>24490</v>
      </c>
      <c r="C144499">
        <v>88</v>
      </c>
      <c r="D144499" s="2">
        <v>45622</v>
      </c>
      <c r="E144499" s="3" t="s">
        <v>41</v>
      </c>
      <c r="F144499">
        <v>350866.4</v>
      </c>
    </row>
    <row r="144500" spans="1:6" x14ac:dyDescent="0.2">
      <c r="A144500">
        <v>144499</v>
      </c>
      <c r="B144500">
        <v>24496</v>
      </c>
      <c r="C144500">
        <v>200</v>
      </c>
      <c r="D144500" s="2">
        <v>45657</v>
      </c>
      <c r="E144500" s="3" t="s">
        <v>39</v>
      </c>
      <c r="F144500">
        <v>29162.400000000001</v>
      </c>
    </row>
    <row r="144501" spans="1:6" x14ac:dyDescent="0.2">
      <c r="A144501">
        <v>144500</v>
      </c>
      <c r="B144501">
        <v>1059</v>
      </c>
      <c r="C144501">
        <v>80</v>
      </c>
      <c r="D144501" s="2">
        <v>45866</v>
      </c>
      <c r="E144501" s="3" t="s">
        <v>42</v>
      </c>
      <c r="F144501">
        <v>137668.29999999999</v>
      </c>
    </row>
    <row r="144502" spans="1:6" x14ac:dyDescent="0.2">
      <c r="A144502">
        <v>144501</v>
      </c>
      <c r="B144502">
        <v>24109</v>
      </c>
      <c r="C144502">
        <v>167</v>
      </c>
      <c r="D144502" s="2">
        <v>45362</v>
      </c>
      <c r="E144502" s="3" t="s">
        <v>39</v>
      </c>
      <c r="F144502">
        <v>19213.75</v>
      </c>
    </row>
    <row r="144503" spans="1:6" x14ac:dyDescent="0.2">
      <c r="A144503">
        <v>144502</v>
      </c>
      <c r="B144503">
        <v>43351</v>
      </c>
      <c r="C144503">
        <v>157</v>
      </c>
      <c r="D144503" s="2">
        <v>45546</v>
      </c>
      <c r="E144503" s="3" t="s">
        <v>39</v>
      </c>
      <c r="F144503">
        <v>213253</v>
      </c>
    </row>
    <row r="144504" spans="1:6" x14ac:dyDescent="0.2">
      <c r="A144504">
        <v>144503</v>
      </c>
      <c r="B144504">
        <v>6496</v>
      </c>
      <c r="C144504">
        <v>146</v>
      </c>
      <c r="D144504" s="2">
        <v>45865</v>
      </c>
      <c r="E144504" s="3" t="s">
        <v>39</v>
      </c>
      <c r="F144504">
        <v>873664.85</v>
      </c>
    </row>
    <row r="144505" spans="1:6" x14ac:dyDescent="0.2">
      <c r="A144505">
        <v>144504</v>
      </c>
      <c r="B144505">
        <v>28429</v>
      </c>
      <c r="C144505">
        <v>52</v>
      </c>
      <c r="D144505" s="2">
        <v>45322</v>
      </c>
      <c r="E144505" s="3" t="s">
        <v>40</v>
      </c>
      <c r="F144505">
        <v>168191.25</v>
      </c>
    </row>
    <row r="144506" spans="1:6" x14ac:dyDescent="0.2">
      <c r="A144506">
        <v>144505</v>
      </c>
      <c r="B144506">
        <v>24003</v>
      </c>
      <c r="C144506">
        <v>9</v>
      </c>
      <c r="D144506" s="2">
        <v>45534</v>
      </c>
      <c r="E144506" s="3" t="s">
        <v>41</v>
      </c>
      <c r="F144506">
        <v>408027.7</v>
      </c>
    </row>
    <row r="144507" spans="1:6" x14ac:dyDescent="0.2">
      <c r="A144507">
        <v>144506</v>
      </c>
      <c r="B144507">
        <v>36765</v>
      </c>
      <c r="C144507">
        <v>195</v>
      </c>
      <c r="D144507" s="2">
        <v>45560</v>
      </c>
      <c r="E144507" s="3" t="s">
        <v>41</v>
      </c>
      <c r="F144507">
        <v>207108.45</v>
      </c>
    </row>
    <row r="144508" spans="1:6" x14ac:dyDescent="0.2">
      <c r="A144508">
        <v>144507</v>
      </c>
      <c r="B144508">
        <v>42662</v>
      </c>
      <c r="C144508">
        <v>43</v>
      </c>
      <c r="D144508" s="2">
        <v>45299</v>
      </c>
      <c r="E144508" s="3" t="s">
        <v>41</v>
      </c>
      <c r="F144508">
        <v>83850</v>
      </c>
    </row>
    <row r="144509" spans="1:6" x14ac:dyDescent="0.2">
      <c r="A144509">
        <v>144508</v>
      </c>
      <c r="B144509">
        <v>35374</v>
      </c>
      <c r="C144509">
        <v>39</v>
      </c>
      <c r="D144509" s="2">
        <v>45767</v>
      </c>
      <c r="E144509" s="3" t="s">
        <v>39</v>
      </c>
      <c r="F144509">
        <v>37438.199999999997</v>
      </c>
    </row>
    <row r="144510" spans="1:6" x14ac:dyDescent="0.2">
      <c r="A144510">
        <v>144509</v>
      </c>
      <c r="B144510">
        <v>9261</v>
      </c>
      <c r="C144510">
        <v>127</v>
      </c>
      <c r="D144510" s="2">
        <v>45769</v>
      </c>
      <c r="E144510" s="3" t="s">
        <v>39</v>
      </c>
      <c r="F144510">
        <v>847774.05</v>
      </c>
    </row>
    <row r="144511" spans="1:6" x14ac:dyDescent="0.2">
      <c r="A144511">
        <v>144510</v>
      </c>
      <c r="B144511">
        <v>6012</v>
      </c>
      <c r="C144511">
        <v>65</v>
      </c>
      <c r="D144511" s="2">
        <v>45758</v>
      </c>
      <c r="E144511" s="3" t="s">
        <v>40</v>
      </c>
      <c r="F144511">
        <v>815823.5</v>
      </c>
    </row>
    <row r="144512" spans="1:6" x14ac:dyDescent="0.2">
      <c r="A144512">
        <v>144511</v>
      </c>
      <c r="B144512">
        <v>40677</v>
      </c>
      <c r="C144512">
        <v>45</v>
      </c>
      <c r="D144512" s="2">
        <v>45789</v>
      </c>
      <c r="E144512" s="3" t="s">
        <v>42</v>
      </c>
      <c r="F144512">
        <v>241965.7</v>
      </c>
    </row>
    <row r="144513" spans="1:6" x14ac:dyDescent="0.2">
      <c r="A144513">
        <v>144512</v>
      </c>
      <c r="B144513">
        <v>45240</v>
      </c>
      <c r="C144513">
        <v>25</v>
      </c>
      <c r="D144513" s="2">
        <v>45387</v>
      </c>
      <c r="E144513" s="3" t="s">
        <v>40</v>
      </c>
      <c r="F144513">
        <v>229568.5</v>
      </c>
    </row>
    <row r="144514" spans="1:6" x14ac:dyDescent="0.2">
      <c r="A144514">
        <v>144513</v>
      </c>
      <c r="B144514">
        <v>32864</v>
      </c>
      <c r="C144514">
        <v>99</v>
      </c>
      <c r="D144514" s="2">
        <v>45714</v>
      </c>
      <c r="E144514" s="3" t="s">
        <v>40</v>
      </c>
      <c r="F144514">
        <v>540259.62</v>
      </c>
    </row>
    <row r="144515" spans="1:6" x14ac:dyDescent="0.2">
      <c r="A144515">
        <v>144514</v>
      </c>
      <c r="B144515">
        <v>10883</v>
      </c>
      <c r="C144515">
        <v>179</v>
      </c>
      <c r="D144515" s="2">
        <v>45358</v>
      </c>
      <c r="E144515" s="3" t="s">
        <v>42</v>
      </c>
      <c r="F144515">
        <v>136369.65</v>
      </c>
    </row>
    <row r="144516" spans="1:6" x14ac:dyDescent="0.2">
      <c r="A144516">
        <v>144515</v>
      </c>
      <c r="B144516">
        <v>14161</v>
      </c>
      <c r="C144516">
        <v>158</v>
      </c>
      <c r="D144516" s="2">
        <v>45736</v>
      </c>
      <c r="E144516" s="3" t="s">
        <v>40</v>
      </c>
      <c r="F144516">
        <v>407643.3</v>
      </c>
    </row>
    <row r="144517" spans="1:6" x14ac:dyDescent="0.2">
      <c r="A144517">
        <v>144516</v>
      </c>
      <c r="B144517">
        <v>36495</v>
      </c>
      <c r="C144517">
        <v>29</v>
      </c>
      <c r="D144517" s="2">
        <v>45878</v>
      </c>
      <c r="E144517" s="3" t="s">
        <v>39</v>
      </c>
      <c r="F144517">
        <v>326011.5</v>
      </c>
    </row>
    <row r="144518" spans="1:6" x14ac:dyDescent="0.2">
      <c r="A144518">
        <v>144517</v>
      </c>
      <c r="B144518">
        <v>41654</v>
      </c>
      <c r="C144518">
        <v>154</v>
      </c>
      <c r="D144518" s="2">
        <v>45888</v>
      </c>
      <c r="E144518" s="3" t="s">
        <v>39</v>
      </c>
      <c r="F144518">
        <v>27877.5</v>
      </c>
    </row>
    <row r="144519" spans="1:6" x14ac:dyDescent="0.2">
      <c r="A144519">
        <v>144518</v>
      </c>
      <c r="B144519">
        <v>47698</v>
      </c>
      <c r="C144519">
        <v>70</v>
      </c>
      <c r="D144519" s="2">
        <v>45577</v>
      </c>
      <c r="E144519" s="3" t="s">
        <v>41</v>
      </c>
      <c r="F144519">
        <v>405355.5</v>
      </c>
    </row>
    <row r="144520" spans="1:6" x14ac:dyDescent="0.2">
      <c r="A144520">
        <v>144519</v>
      </c>
      <c r="B144520">
        <v>14208</v>
      </c>
      <c r="C144520">
        <v>31</v>
      </c>
      <c r="D144520" s="2">
        <v>45868</v>
      </c>
      <c r="E144520" s="3" t="s">
        <v>40</v>
      </c>
      <c r="F144520">
        <v>92576</v>
      </c>
    </row>
    <row r="144521" spans="1:6" x14ac:dyDescent="0.2">
      <c r="A144521">
        <v>144520</v>
      </c>
      <c r="B144521">
        <v>28497</v>
      </c>
      <c r="C144521">
        <v>141</v>
      </c>
      <c r="D144521" s="2">
        <v>45721</v>
      </c>
      <c r="E144521" s="3" t="s">
        <v>39</v>
      </c>
      <c r="F144521">
        <v>214479</v>
      </c>
    </row>
    <row r="144522" spans="1:6" x14ac:dyDescent="0.2">
      <c r="A144522">
        <v>144521</v>
      </c>
      <c r="B144522">
        <v>20303</v>
      </c>
      <c r="C144522">
        <v>88</v>
      </c>
      <c r="D144522" s="2">
        <v>45726</v>
      </c>
      <c r="E144522" s="3" t="s">
        <v>42</v>
      </c>
      <c r="F144522">
        <v>453130.8</v>
      </c>
    </row>
    <row r="144523" spans="1:6" x14ac:dyDescent="0.2">
      <c r="A144523">
        <v>144522</v>
      </c>
      <c r="B144523">
        <v>45617</v>
      </c>
      <c r="C144523">
        <v>167</v>
      </c>
      <c r="D144523" s="2">
        <v>45576</v>
      </c>
      <c r="E144523" s="3" t="s">
        <v>42</v>
      </c>
      <c r="F144523">
        <v>700801.35</v>
      </c>
    </row>
    <row r="144524" spans="1:6" x14ac:dyDescent="0.2">
      <c r="A144524">
        <v>144523</v>
      </c>
      <c r="B144524">
        <v>36759</v>
      </c>
      <c r="C144524">
        <v>117</v>
      </c>
      <c r="D144524" s="2">
        <v>45644</v>
      </c>
      <c r="E144524" s="3" t="s">
        <v>41</v>
      </c>
      <c r="F144524">
        <v>1184.9000000000001</v>
      </c>
    </row>
    <row r="144525" spans="1:6" x14ac:dyDescent="0.2">
      <c r="A144525">
        <v>144524</v>
      </c>
      <c r="B144525">
        <v>19799</v>
      </c>
      <c r="C144525">
        <v>29</v>
      </c>
      <c r="D144525" s="2">
        <v>45549</v>
      </c>
      <c r="E144525" s="3" t="s">
        <v>41</v>
      </c>
      <c r="F144525">
        <v>252225</v>
      </c>
    </row>
    <row r="144526" spans="1:6" x14ac:dyDescent="0.2">
      <c r="A144526">
        <v>144525</v>
      </c>
      <c r="B144526">
        <v>22973</v>
      </c>
      <c r="C144526">
        <v>118</v>
      </c>
      <c r="D144526" s="2">
        <v>45542</v>
      </c>
      <c r="E144526" s="3" t="s">
        <v>42</v>
      </c>
      <c r="F144526">
        <v>84180.4</v>
      </c>
    </row>
    <row r="144527" spans="1:6" x14ac:dyDescent="0.2">
      <c r="A144527">
        <v>144526</v>
      </c>
      <c r="B144527">
        <v>36215</v>
      </c>
      <c r="C144527">
        <v>193</v>
      </c>
      <c r="D144527" s="2">
        <v>45515</v>
      </c>
      <c r="E144527" s="3" t="s">
        <v>41</v>
      </c>
      <c r="F144527">
        <v>292178.8</v>
      </c>
    </row>
    <row r="144528" spans="1:6" x14ac:dyDescent="0.2">
      <c r="A144528">
        <v>144527</v>
      </c>
      <c r="B144528">
        <v>22637</v>
      </c>
      <c r="C144528">
        <v>125</v>
      </c>
      <c r="D144528" s="2">
        <v>45510</v>
      </c>
      <c r="E144528" s="3" t="s">
        <v>40</v>
      </c>
      <c r="F144528">
        <v>351959.2</v>
      </c>
    </row>
    <row r="144529" spans="1:6" x14ac:dyDescent="0.2">
      <c r="A144529">
        <v>144528</v>
      </c>
      <c r="B144529">
        <v>15131</v>
      </c>
      <c r="C144529">
        <v>93</v>
      </c>
      <c r="D144529" s="2">
        <v>45355</v>
      </c>
      <c r="E144529" s="3" t="s">
        <v>40</v>
      </c>
      <c r="F144529">
        <v>160668</v>
      </c>
    </row>
    <row r="144530" spans="1:6" x14ac:dyDescent="0.2">
      <c r="A144530">
        <v>144529</v>
      </c>
      <c r="B144530">
        <v>15484</v>
      </c>
      <c r="C144530">
        <v>26</v>
      </c>
      <c r="D144530" s="2">
        <v>45713</v>
      </c>
      <c r="E144530" s="3" t="s">
        <v>39</v>
      </c>
      <c r="F144530">
        <v>239787</v>
      </c>
    </row>
    <row r="144531" spans="1:6" x14ac:dyDescent="0.2">
      <c r="A144531">
        <v>144530</v>
      </c>
      <c r="B144531">
        <v>13327</v>
      </c>
      <c r="C144531">
        <v>96</v>
      </c>
      <c r="D144531" s="2">
        <v>45348</v>
      </c>
      <c r="E144531" s="3" t="s">
        <v>40</v>
      </c>
      <c r="F144531">
        <v>52305.599999999999</v>
      </c>
    </row>
    <row r="144532" spans="1:6" x14ac:dyDescent="0.2">
      <c r="A144532">
        <v>144531</v>
      </c>
      <c r="B144532">
        <v>14168</v>
      </c>
      <c r="C144532">
        <v>150</v>
      </c>
      <c r="D144532" s="2">
        <v>45651</v>
      </c>
      <c r="E144532" s="3" t="s">
        <v>40</v>
      </c>
      <c r="F144532">
        <v>328635</v>
      </c>
    </row>
    <row r="144533" spans="1:6" x14ac:dyDescent="0.2">
      <c r="A144533">
        <v>144532</v>
      </c>
      <c r="B144533">
        <v>10921</v>
      </c>
      <c r="C144533">
        <v>192</v>
      </c>
      <c r="D144533" s="2">
        <v>45586</v>
      </c>
      <c r="E144533" s="3" t="s">
        <v>42</v>
      </c>
      <c r="F144533">
        <v>903012</v>
      </c>
    </row>
    <row r="144534" spans="1:6" x14ac:dyDescent="0.2">
      <c r="A144534">
        <v>144533</v>
      </c>
      <c r="B144534">
        <v>19881</v>
      </c>
      <c r="C144534">
        <v>63</v>
      </c>
      <c r="D144534" s="2">
        <v>45679</v>
      </c>
      <c r="E144534" s="3" t="s">
        <v>40</v>
      </c>
      <c r="F144534">
        <v>704575.45</v>
      </c>
    </row>
    <row r="144535" spans="1:6" x14ac:dyDescent="0.2">
      <c r="A144535">
        <v>144534</v>
      </c>
      <c r="B144535">
        <v>7779</v>
      </c>
      <c r="C144535">
        <v>10</v>
      </c>
      <c r="D144535" s="2">
        <v>45366</v>
      </c>
      <c r="E144535" s="3" t="s">
        <v>40</v>
      </c>
      <c r="F144535">
        <v>469413.25</v>
      </c>
    </row>
    <row r="144536" spans="1:6" x14ac:dyDescent="0.2">
      <c r="A144536">
        <v>144535</v>
      </c>
      <c r="B144536">
        <v>34579</v>
      </c>
      <c r="C144536">
        <v>148</v>
      </c>
      <c r="D144536" s="2">
        <v>45693</v>
      </c>
      <c r="E144536" s="3" t="s">
        <v>39</v>
      </c>
      <c r="F144536">
        <v>166366.79999999999</v>
      </c>
    </row>
    <row r="144537" spans="1:6" x14ac:dyDescent="0.2">
      <c r="A144537">
        <v>144536</v>
      </c>
      <c r="B144537">
        <v>34929</v>
      </c>
      <c r="C144537">
        <v>197</v>
      </c>
      <c r="D144537" s="2">
        <v>45323</v>
      </c>
      <c r="E144537" s="3" t="s">
        <v>42</v>
      </c>
      <c r="F144537">
        <v>319281.25</v>
      </c>
    </row>
    <row r="144538" spans="1:6" x14ac:dyDescent="0.2">
      <c r="A144538">
        <v>144537</v>
      </c>
      <c r="B144538">
        <v>5512</v>
      </c>
      <c r="C144538">
        <v>71</v>
      </c>
      <c r="D144538" s="2">
        <v>45723</v>
      </c>
      <c r="E144538" s="3" t="s">
        <v>41</v>
      </c>
      <c r="F144538">
        <v>208087.4</v>
      </c>
    </row>
    <row r="144539" spans="1:6" x14ac:dyDescent="0.2">
      <c r="A144539">
        <v>144538</v>
      </c>
      <c r="B144539">
        <v>45940</v>
      </c>
      <c r="C144539">
        <v>183</v>
      </c>
      <c r="D144539" s="2">
        <v>45588</v>
      </c>
      <c r="E144539" s="3" t="s">
        <v>41</v>
      </c>
      <c r="F144539">
        <v>426178.5</v>
      </c>
    </row>
    <row r="144540" spans="1:6" x14ac:dyDescent="0.2">
      <c r="A144540">
        <v>144539</v>
      </c>
      <c r="B144540">
        <v>34001</v>
      </c>
      <c r="C144540">
        <v>51</v>
      </c>
      <c r="D144540" s="2">
        <v>45586</v>
      </c>
      <c r="E144540" s="3" t="s">
        <v>41</v>
      </c>
      <c r="F144540">
        <v>685668</v>
      </c>
    </row>
    <row r="144541" spans="1:6" x14ac:dyDescent="0.2">
      <c r="A144541">
        <v>144540</v>
      </c>
      <c r="B144541">
        <v>21104</v>
      </c>
      <c r="C144541">
        <v>189</v>
      </c>
      <c r="D144541" s="2">
        <v>45694</v>
      </c>
      <c r="E144541" s="3" t="s">
        <v>40</v>
      </c>
      <c r="F144541">
        <v>1219782.1000000001</v>
      </c>
    </row>
    <row r="144542" spans="1:6" x14ac:dyDescent="0.2">
      <c r="A144542">
        <v>144541</v>
      </c>
      <c r="B144542">
        <v>28370</v>
      </c>
      <c r="C144542">
        <v>167</v>
      </c>
      <c r="D144542" s="2">
        <v>45669</v>
      </c>
      <c r="E144542" s="3" t="s">
        <v>42</v>
      </c>
      <c r="F144542">
        <v>606778.5</v>
      </c>
    </row>
    <row r="144543" spans="1:6" x14ac:dyDescent="0.2">
      <c r="A144543">
        <v>144542</v>
      </c>
      <c r="B144543">
        <v>6522</v>
      </c>
      <c r="C144543">
        <v>118</v>
      </c>
      <c r="D144543" s="2">
        <v>45389</v>
      </c>
      <c r="E144543" s="3" t="s">
        <v>39</v>
      </c>
      <c r="F144543">
        <v>544605</v>
      </c>
    </row>
    <row r="144544" spans="1:6" x14ac:dyDescent="0.2">
      <c r="A144544">
        <v>144543</v>
      </c>
      <c r="B144544">
        <v>35624</v>
      </c>
      <c r="C144544">
        <v>181</v>
      </c>
      <c r="D144544" s="2">
        <v>45835</v>
      </c>
      <c r="E144544" s="3" t="s">
        <v>40</v>
      </c>
      <c r="F144544">
        <v>310233.09999999998</v>
      </c>
    </row>
    <row r="144545" spans="1:6" x14ac:dyDescent="0.2">
      <c r="A144545">
        <v>144544</v>
      </c>
      <c r="B144545">
        <v>873</v>
      </c>
      <c r="C144545">
        <v>194</v>
      </c>
      <c r="D144545" s="2">
        <v>45562</v>
      </c>
      <c r="E144545" s="3" t="s">
        <v>40</v>
      </c>
      <c r="F144545">
        <v>24408</v>
      </c>
    </row>
    <row r="144546" spans="1:6" x14ac:dyDescent="0.2">
      <c r="A144546">
        <v>144545</v>
      </c>
      <c r="B144546">
        <v>35859</v>
      </c>
      <c r="C144546">
        <v>71</v>
      </c>
      <c r="D144546" s="2">
        <v>45829</v>
      </c>
      <c r="E144546" s="3" t="s">
        <v>40</v>
      </c>
      <c r="F144546">
        <v>157159.04999999999</v>
      </c>
    </row>
    <row r="144547" spans="1:6" x14ac:dyDescent="0.2">
      <c r="A144547">
        <v>144546</v>
      </c>
      <c r="B144547">
        <v>27155</v>
      </c>
      <c r="C144547">
        <v>59</v>
      </c>
      <c r="D144547" s="2">
        <v>45816</v>
      </c>
      <c r="E144547" s="3" t="s">
        <v>41</v>
      </c>
      <c r="F144547">
        <v>360105.05</v>
      </c>
    </row>
    <row r="144548" spans="1:6" x14ac:dyDescent="0.2">
      <c r="A144548">
        <v>144547</v>
      </c>
      <c r="B144548">
        <v>12224</v>
      </c>
      <c r="C144548">
        <v>160</v>
      </c>
      <c r="D144548" s="2">
        <v>45704</v>
      </c>
      <c r="E144548" s="3" t="s">
        <v>39</v>
      </c>
      <c r="F144548">
        <v>172652</v>
      </c>
    </row>
    <row r="144549" spans="1:6" x14ac:dyDescent="0.2">
      <c r="A144549">
        <v>144548</v>
      </c>
      <c r="B144549">
        <v>19688</v>
      </c>
      <c r="C144549">
        <v>158</v>
      </c>
      <c r="D144549" s="2">
        <v>45622</v>
      </c>
      <c r="E144549" s="3" t="s">
        <v>40</v>
      </c>
      <c r="F144549">
        <v>361224.5</v>
      </c>
    </row>
    <row r="144550" spans="1:6" x14ac:dyDescent="0.2">
      <c r="A144550">
        <v>144549</v>
      </c>
      <c r="B144550">
        <v>32619</v>
      </c>
      <c r="C144550">
        <v>9</v>
      </c>
      <c r="D144550" s="2">
        <v>45713</v>
      </c>
      <c r="E144550" s="3" t="s">
        <v>41</v>
      </c>
      <c r="F144550">
        <v>159505.45000000001</v>
      </c>
    </row>
    <row r="144551" spans="1:6" x14ac:dyDescent="0.2">
      <c r="A144551">
        <v>144550</v>
      </c>
      <c r="B144551">
        <v>15190</v>
      </c>
      <c r="C144551">
        <v>51</v>
      </c>
      <c r="D144551" s="2">
        <v>45930</v>
      </c>
      <c r="E144551" s="3" t="s">
        <v>40</v>
      </c>
      <c r="F144551">
        <v>75003.199999999997</v>
      </c>
    </row>
    <row r="144552" spans="1:6" x14ac:dyDescent="0.2">
      <c r="A144552">
        <v>144551</v>
      </c>
      <c r="B144552">
        <v>40333</v>
      </c>
      <c r="C144552">
        <v>92</v>
      </c>
      <c r="D144552" s="2">
        <v>45886</v>
      </c>
      <c r="E144552" s="3" t="s">
        <v>41</v>
      </c>
      <c r="F144552">
        <v>446706.65</v>
      </c>
    </row>
    <row r="144553" spans="1:6" x14ac:dyDescent="0.2">
      <c r="A144553">
        <v>144552</v>
      </c>
      <c r="B144553">
        <v>13403</v>
      </c>
      <c r="C144553">
        <v>93</v>
      </c>
      <c r="D144553" s="2">
        <v>45728</v>
      </c>
      <c r="E144553" s="3" t="s">
        <v>39</v>
      </c>
      <c r="F144553">
        <v>271536.75</v>
      </c>
    </row>
    <row r="144554" spans="1:6" x14ac:dyDescent="0.2">
      <c r="A144554">
        <v>144553</v>
      </c>
      <c r="B144554">
        <v>32896</v>
      </c>
      <c r="C144554">
        <v>1</v>
      </c>
      <c r="D144554" s="2">
        <v>45371</v>
      </c>
      <c r="E144554" s="3" t="s">
        <v>42</v>
      </c>
      <c r="F144554">
        <v>376397</v>
      </c>
    </row>
    <row r="144555" spans="1:6" x14ac:dyDescent="0.2">
      <c r="A144555">
        <v>144554</v>
      </c>
      <c r="B144555">
        <v>40583</v>
      </c>
      <c r="C144555">
        <v>142</v>
      </c>
      <c r="D144555" s="2">
        <v>45295</v>
      </c>
      <c r="E144555" s="3" t="s">
        <v>41</v>
      </c>
      <c r="F144555">
        <v>450266.4</v>
      </c>
    </row>
    <row r="144556" spans="1:6" x14ac:dyDescent="0.2">
      <c r="A144556">
        <v>144555</v>
      </c>
      <c r="B144556">
        <v>28724</v>
      </c>
      <c r="C144556">
        <v>49</v>
      </c>
      <c r="D144556" s="2">
        <v>45684</v>
      </c>
      <c r="E144556" s="3" t="s">
        <v>40</v>
      </c>
      <c r="F144556">
        <v>434062.15</v>
      </c>
    </row>
    <row r="144557" spans="1:6" x14ac:dyDescent="0.2">
      <c r="A144557">
        <v>144556</v>
      </c>
      <c r="B144557">
        <v>3533</v>
      </c>
      <c r="C144557">
        <v>26</v>
      </c>
      <c r="D144557" s="2">
        <v>45826</v>
      </c>
      <c r="E144557" s="3" t="s">
        <v>40</v>
      </c>
      <c r="F144557">
        <v>18515</v>
      </c>
    </row>
    <row r="144558" spans="1:6" x14ac:dyDescent="0.2">
      <c r="A144558">
        <v>144557</v>
      </c>
      <c r="B144558">
        <v>38377</v>
      </c>
      <c r="C144558">
        <v>84</v>
      </c>
      <c r="D144558" s="2">
        <v>45733</v>
      </c>
      <c r="E144558" s="3" t="s">
        <v>42</v>
      </c>
      <c r="F144558">
        <v>603810</v>
      </c>
    </row>
    <row r="144559" spans="1:6" x14ac:dyDescent="0.2">
      <c r="A144559">
        <v>144558</v>
      </c>
      <c r="B144559">
        <v>47192</v>
      </c>
      <c r="C144559">
        <v>119</v>
      </c>
      <c r="D144559" s="2">
        <v>45447</v>
      </c>
      <c r="E144559" s="3" t="s">
        <v>40</v>
      </c>
      <c r="F144559">
        <v>287558.67</v>
      </c>
    </row>
    <row r="144560" spans="1:6" x14ac:dyDescent="0.2">
      <c r="A144560">
        <v>144559</v>
      </c>
      <c r="B144560">
        <v>31717</v>
      </c>
      <c r="C144560">
        <v>14</v>
      </c>
      <c r="D144560" s="2">
        <v>45466</v>
      </c>
      <c r="E144560" s="3" t="s">
        <v>40</v>
      </c>
      <c r="F144560">
        <v>72190.5</v>
      </c>
    </row>
    <row r="144561" spans="1:6" x14ac:dyDescent="0.2">
      <c r="A144561">
        <v>144560</v>
      </c>
      <c r="B144561">
        <v>38538</v>
      </c>
      <c r="C144561">
        <v>29</v>
      </c>
      <c r="D144561" s="2">
        <v>45533</v>
      </c>
      <c r="E144561" s="3" t="s">
        <v>40</v>
      </c>
      <c r="F144561">
        <v>580761.59999999998</v>
      </c>
    </row>
    <row r="144562" spans="1:6" x14ac:dyDescent="0.2">
      <c r="A144562">
        <v>144561</v>
      </c>
      <c r="B144562">
        <v>14171</v>
      </c>
      <c r="C144562">
        <v>47</v>
      </c>
      <c r="D144562" s="2">
        <v>45816</v>
      </c>
      <c r="E144562" s="3" t="s">
        <v>39</v>
      </c>
      <c r="F144562">
        <v>150637.38</v>
      </c>
    </row>
    <row r="144563" spans="1:6" x14ac:dyDescent="0.2">
      <c r="A144563">
        <v>144562</v>
      </c>
      <c r="B144563">
        <v>29670</v>
      </c>
      <c r="C144563">
        <v>42</v>
      </c>
      <c r="D144563" s="2">
        <v>45790</v>
      </c>
      <c r="E144563" s="3" t="s">
        <v>40</v>
      </c>
      <c r="F144563">
        <v>315257.5</v>
      </c>
    </row>
    <row r="144564" spans="1:6" x14ac:dyDescent="0.2">
      <c r="A144564">
        <v>144563</v>
      </c>
      <c r="B144564">
        <v>48171</v>
      </c>
      <c r="C144564">
        <v>48</v>
      </c>
      <c r="D144564" s="2">
        <v>45639</v>
      </c>
      <c r="E144564" s="3" t="s">
        <v>42</v>
      </c>
      <c r="F144564">
        <v>509359.5</v>
      </c>
    </row>
    <row r="144565" spans="1:6" x14ac:dyDescent="0.2">
      <c r="A144565">
        <v>144564</v>
      </c>
      <c r="B144565">
        <v>37795</v>
      </c>
      <c r="C144565">
        <v>79</v>
      </c>
      <c r="D144565" s="2">
        <v>45703</v>
      </c>
      <c r="E144565" s="3" t="s">
        <v>42</v>
      </c>
      <c r="F144565">
        <v>153499.04999999999</v>
      </c>
    </row>
    <row r="144566" spans="1:6" x14ac:dyDescent="0.2">
      <c r="A144566">
        <v>144565</v>
      </c>
      <c r="B144566">
        <v>26842</v>
      </c>
      <c r="C144566">
        <v>168</v>
      </c>
      <c r="D144566" s="2">
        <v>45894</v>
      </c>
      <c r="E144566" s="3" t="s">
        <v>42</v>
      </c>
      <c r="F144566">
        <v>619455.75</v>
      </c>
    </row>
    <row r="144567" spans="1:6" x14ac:dyDescent="0.2">
      <c r="A144567">
        <v>144566</v>
      </c>
      <c r="B144567">
        <v>31875</v>
      </c>
      <c r="C144567">
        <v>151</v>
      </c>
      <c r="D144567" s="2">
        <v>45808</v>
      </c>
      <c r="E144567" s="3" t="s">
        <v>40</v>
      </c>
      <c r="F144567">
        <v>95271.75</v>
      </c>
    </row>
    <row r="144568" spans="1:6" x14ac:dyDescent="0.2">
      <c r="A144568">
        <v>144567</v>
      </c>
      <c r="B144568">
        <v>41256</v>
      </c>
      <c r="C144568">
        <v>7</v>
      </c>
      <c r="D144568" s="2">
        <v>45646</v>
      </c>
      <c r="E144568" s="3" t="s">
        <v>40</v>
      </c>
      <c r="F144568">
        <v>99658</v>
      </c>
    </row>
    <row r="144569" spans="1:6" x14ac:dyDescent="0.2">
      <c r="A144569">
        <v>144568</v>
      </c>
      <c r="B144569">
        <v>3487</v>
      </c>
      <c r="C144569">
        <v>4</v>
      </c>
      <c r="D144569" s="2">
        <v>45349</v>
      </c>
      <c r="E144569" s="3" t="s">
        <v>39</v>
      </c>
      <c r="F144569">
        <v>347323.95</v>
      </c>
    </row>
    <row r="144570" spans="1:6" x14ac:dyDescent="0.2">
      <c r="A144570">
        <v>144569</v>
      </c>
      <c r="B144570">
        <v>3327</v>
      </c>
      <c r="C144570">
        <v>176</v>
      </c>
      <c r="D144570" s="2">
        <v>45909</v>
      </c>
      <c r="E144570" s="3" t="s">
        <v>40</v>
      </c>
      <c r="F144570">
        <v>329118.12</v>
      </c>
    </row>
    <row r="144571" spans="1:6" x14ac:dyDescent="0.2">
      <c r="A144571">
        <v>144570</v>
      </c>
      <c r="B144571">
        <v>46466</v>
      </c>
      <c r="C144571">
        <v>90</v>
      </c>
      <c r="D144571" s="2">
        <v>45604</v>
      </c>
      <c r="E144571" s="3" t="s">
        <v>41</v>
      </c>
      <c r="F144571">
        <v>600975.9</v>
      </c>
    </row>
    <row r="144572" spans="1:6" x14ac:dyDescent="0.2">
      <c r="A144572">
        <v>144571</v>
      </c>
      <c r="B144572">
        <v>2553</v>
      </c>
      <c r="C144572">
        <v>104</v>
      </c>
      <c r="D144572" s="2">
        <v>45374</v>
      </c>
      <c r="E144572" s="3" t="s">
        <v>39</v>
      </c>
      <c r="F144572">
        <v>350218.2</v>
      </c>
    </row>
    <row r="144573" spans="1:6" x14ac:dyDescent="0.2">
      <c r="A144573">
        <v>144572</v>
      </c>
      <c r="B144573">
        <v>9905</v>
      </c>
      <c r="C144573">
        <v>27</v>
      </c>
      <c r="D144573" s="2">
        <v>45505</v>
      </c>
      <c r="E144573" s="3" t="s">
        <v>39</v>
      </c>
      <c r="F144573">
        <v>190769.45</v>
      </c>
    </row>
    <row r="144574" spans="1:6" x14ac:dyDescent="0.2">
      <c r="A144574">
        <v>144573</v>
      </c>
      <c r="B144574">
        <v>27729</v>
      </c>
      <c r="C144574">
        <v>108</v>
      </c>
      <c r="D144574" s="2">
        <v>45828</v>
      </c>
      <c r="E144574" s="3" t="s">
        <v>42</v>
      </c>
      <c r="F144574">
        <v>228613.88</v>
      </c>
    </row>
    <row r="144575" spans="1:6" x14ac:dyDescent="0.2">
      <c r="A144575">
        <v>144574</v>
      </c>
      <c r="B144575">
        <v>14654</v>
      </c>
      <c r="C144575">
        <v>102</v>
      </c>
      <c r="D144575" s="2">
        <v>45639</v>
      </c>
      <c r="E144575" s="3" t="s">
        <v>39</v>
      </c>
      <c r="F144575">
        <v>199996.5</v>
      </c>
    </row>
    <row r="144576" spans="1:6" x14ac:dyDescent="0.2">
      <c r="A144576">
        <v>144575</v>
      </c>
      <c r="B144576">
        <v>21512</v>
      </c>
      <c r="C144576">
        <v>168</v>
      </c>
      <c r="D144576" s="2">
        <v>45482</v>
      </c>
      <c r="E144576" s="3" t="s">
        <v>42</v>
      </c>
      <c r="F144576">
        <v>496405.88</v>
      </c>
    </row>
    <row r="144577" spans="1:6" x14ac:dyDescent="0.2">
      <c r="A144577">
        <v>144576</v>
      </c>
      <c r="B144577">
        <v>32031</v>
      </c>
      <c r="C144577">
        <v>121</v>
      </c>
      <c r="D144577" s="2">
        <v>45645</v>
      </c>
      <c r="E144577" s="3" t="s">
        <v>41</v>
      </c>
      <c r="F144577">
        <v>678666.9</v>
      </c>
    </row>
    <row r="144578" spans="1:6" x14ac:dyDescent="0.2">
      <c r="A144578">
        <v>144577</v>
      </c>
      <c r="B144578">
        <v>34976</v>
      </c>
      <c r="C144578">
        <v>153</v>
      </c>
      <c r="D144578" s="2">
        <v>45636</v>
      </c>
      <c r="E144578" s="3" t="s">
        <v>40</v>
      </c>
      <c r="F144578">
        <v>901620.9</v>
      </c>
    </row>
    <row r="144579" spans="1:6" x14ac:dyDescent="0.2">
      <c r="A144579">
        <v>144578</v>
      </c>
      <c r="B144579">
        <v>43670</v>
      </c>
      <c r="C144579">
        <v>57</v>
      </c>
      <c r="D144579" s="2">
        <v>45322</v>
      </c>
      <c r="E144579" s="3" t="s">
        <v>42</v>
      </c>
      <c r="F144579">
        <v>749136</v>
      </c>
    </row>
    <row r="144580" spans="1:6" x14ac:dyDescent="0.2">
      <c r="A144580">
        <v>144579</v>
      </c>
      <c r="B144580">
        <v>361</v>
      </c>
      <c r="C144580">
        <v>159</v>
      </c>
      <c r="D144580" s="2">
        <v>45606</v>
      </c>
      <c r="E144580" s="3" t="s">
        <v>42</v>
      </c>
      <c r="F144580">
        <v>132393.29999999999</v>
      </c>
    </row>
    <row r="144581" spans="1:6" x14ac:dyDescent="0.2">
      <c r="A144581">
        <v>144580</v>
      </c>
      <c r="B144581">
        <v>44378</v>
      </c>
      <c r="C144581">
        <v>78</v>
      </c>
      <c r="D144581" s="2">
        <v>45727</v>
      </c>
      <c r="E144581" s="3" t="s">
        <v>40</v>
      </c>
      <c r="F144581">
        <v>254525.52</v>
      </c>
    </row>
    <row r="144582" spans="1:6" x14ac:dyDescent="0.2">
      <c r="A144582">
        <v>144581</v>
      </c>
      <c r="B144582">
        <v>940</v>
      </c>
      <c r="C144582">
        <v>67</v>
      </c>
      <c r="D144582" s="2">
        <v>45293</v>
      </c>
      <c r="E144582" s="3" t="s">
        <v>41</v>
      </c>
      <c r="F144582">
        <v>64868.6</v>
      </c>
    </row>
    <row r="144583" spans="1:6" x14ac:dyDescent="0.2">
      <c r="A144583">
        <v>144582</v>
      </c>
      <c r="B144583">
        <v>20747</v>
      </c>
      <c r="C144583">
        <v>17</v>
      </c>
      <c r="D144583" s="2">
        <v>45602</v>
      </c>
      <c r="E144583" s="3" t="s">
        <v>40</v>
      </c>
      <c r="F144583">
        <v>302767.75</v>
      </c>
    </row>
    <row r="144584" spans="1:6" x14ac:dyDescent="0.2">
      <c r="A144584">
        <v>144583</v>
      </c>
      <c r="B144584">
        <v>17084</v>
      </c>
      <c r="C144584">
        <v>62</v>
      </c>
      <c r="D144584" s="2">
        <v>45523</v>
      </c>
      <c r="E144584" s="3" t="s">
        <v>42</v>
      </c>
      <c r="F144584">
        <v>318129</v>
      </c>
    </row>
    <row r="144585" spans="1:6" x14ac:dyDescent="0.2">
      <c r="A144585">
        <v>144584</v>
      </c>
      <c r="B144585">
        <v>31546</v>
      </c>
      <c r="C144585">
        <v>17</v>
      </c>
      <c r="D144585" s="2">
        <v>45491</v>
      </c>
      <c r="E144585" s="3" t="s">
        <v>40</v>
      </c>
      <c r="F144585">
        <v>129465.2</v>
      </c>
    </row>
    <row r="144586" spans="1:6" x14ac:dyDescent="0.2">
      <c r="A144586">
        <v>144585</v>
      </c>
      <c r="B144586">
        <v>2804</v>
      </c>
      <c r="C144586">
        <v>54</v>
      </c>
      <c r="D144586" s="2">
        <v>45640</v>
      </c>
      <c r="E144586" s="3" t="s">
        <v>40</v>
      </c>
      <c r="F144586">
        <v>220572.5</v>
      </c>
    </row>
    <row r="144587" spans="1:6" x14ac:dyDescent="0.2">
      <c r="A144587">
        <v>144586</v>
      </c>
      <c r="B144587">
        <v>24922</v>
      </c>
      <c r="C144587">
        <v>179</v>
      </c>
      <c r="D144587" s="2">
        <v>45586</v>
      </c>
      <c r="E144587" s="3" t="s">
        <v>40</v>
      </c>
      <c r="F144587">
        <v>355933.65</v>
      </c>
    </row>
    <row r="144588" spans="1:6" x14ac:dyDescent="0.2">
      <c r="A144588">
        <v>144587</v>
      </c>
      <c r="B144588">
        <v>35748</v>
      </c>
      <c r="C144588">
        <v>45</v>
      </c>
      <c r="D144588" s="2">
        <v>45392</v>
      </c>
      <c r="E144588" s="3" t="s">
        <v>41</v>
      </c>
      <c r="F144588">
        <v>499923.5</v>
      </c>
    </row>
    <row r="144589" spans="1:6" x14ac:dyDescent="0.2">
      <c r="A144589">
        <v>144588</v>
      </c>
      <c r="B144589">
        <v>39640</v>
      </c>
      <c r="C144589">
        <v>119</v>
      </c>
      <c r="D144589" s="2">
        <v>45709</v>
      </c>
      <c r="E144589" s="3" t="s">
        <v>41</v>
      </c>
      <c r="F144589">
        <v>330346.3</v>
      </c>
    </row>
    <row r="144590" spans="1:6" x14ac:dyDescent="0.2">
      <c r="A144590">
        <v>144589</v>
      </c>
      <c r="B144590">
        <v>29269</v>
      </c>
      <c r="C144590">
        <v>45</v>
      </c>
      <c r="D144590" s="2">
        <v>45900</v>
      </c>
      <c r="E144590" s="3" t="s">
        <v>39</v>
      </c>
      <c r="F144590">
        <v>597347.69999999995</v>
      </c>
    </row>
    <row r="144591" spans="1:6" x14ac:dyDescent="0.2">
      <c r="A144591">
        <v>144590</v>
      </c>
      <c r="B144591">
        <v>8690</v>
      </c>
      <c r="C144591">
        <v>17</v>
      </c>
      <c r="D144591" s="2">
        <v>45600</v>
      </c>
      <c r="E144591" s="3" t="s">
        <v>40</v>
      </c>
      <c r="F144591">
        <v>178395.95</v>
      </c>
    </row>
    <row r="144592" spans="1:6" x14ac:dyDescent="0.2">
      <c r="A144592">
        <v>144591</v>
      </c>
      <c r="B144592">
        <v>49214</v>
      </c>
      <c r="C144592">
        <v>120</v>
      </c>
      <c r="D144592" s="2">
        <v>45606</v>
      </c>
      <c r="E144592" s="3" t="s">
        <v>41</v>
      </c>
      <c r="F144592">
        <v>379330</v>
      </c>
    </row>
    <row r="144593" spans="1:6" x14ac:dyDescent="0.2">
      <c r="A144593">
        <v>144592</v>
      </c>
      <c r="B144593">
        <v>46751</v>
      </c>
      <c r="C144593">
        <v>196</v>
      </c>
      <c r="D144593" s="2">
        <v>45342</v>
      </c>
      <c r="E144593" s="3" t="s">
        <v>39</v>
      </c>
      <c r="F144593">
        <v>517565.6</v>
      </c>
    </row>
    <row r="144594" spans="1:6" x14ac:dyDescent="0.2">
      <c r="A144594">
        <v>144593</v>
      </c>
      <c r="B144594">
        <v>37886</v>
      </c>
      <c r="C144594">
        <v>185</v>
      </c>
      <c r="D144594" s="2">
        <v>45543</v>
      </c>
      <c r="E144594" s="3" t="s">
        <v>41</v>
      </c>
      <c r="F144594">
        <v>467614.25</v>
      </c>
    </row>
    <row r="144595" spans="1:6" x14ac:dyDescent="0.2">
      <c r="A144595">
        <v>144594</v>
      </c>
      <c r="B144595">
        <v>17865</v>
      </c>
      <c r="C144595">
        <v>56</v>
      </c>
      <c r="D144595" s="2">
        <v>45343</v>
      </c>
      <c r="E144595" s="3" t="s">
        <v>39</v>
      </c>
      <c r="F144595">
        <v>155752.25</v>
      </c>
    </row>
    <row r="144596" spans="1:6" x14ac:dyDescent="0.2">
      <c r="A144596">
        <v>144595</v>
      </c>
      <c r="B144596">
        <v>22680</v>
      </c>
      <c r="C144596">
        <v>67</v>
      </c>
      <c r="D144596" s="2">
        <v>45414</v>
      </c>
      <c r="E144596" s="3" t="s">
        <v>41</v>
      </c>
      <c r="F144596">
        <v>38739.1</v>
      </c>
    </row>
    <row r="144597" spans="1:6" x14ac:dyDescent="0.2">
      <c r="A144597">
        <v>144596</v>
      </c>
      <c r="B144597">
        <v>38460</v>
      </c>
      <c r="C144597">
        <v>173</v>
      </c>
      <c r="D144597" s="2">
        <v>45875</v>
      </c>
      <c r="E144597" s="3" t="s">
        <v>41</v>
      </c>
      <c r="F144597">
        <v>653045.85</v>
      </c>
    </row>
    <row r="144598" spans="1:6" x14ac:dyDescent="0.2">
      <c r="A144598">
        <v>144597</v>
      </c>
      <c r="B144598">
        <v>19157</v>
      </c>
      <c r="C144598">
        <v>124</v>
      </c>
      <c r="D144598" s="2">
        <v>45697</v>
      </c>
      <c r="E144598" s="3" t="s">
        <v>42</v>
      </c>
      <c r="F144598">
        <v>96662.6</v>
      </c>
    </row>
    <row r="144599" spans="1:6" x14ac:dyDescent="0.2">
      <c r="A144599">
        <v>144598</v>
      </c>
      <c r="B144599">
        <v>19791</v>
      </c>
      <c r="C144599">
        <v>154</v>
      </c>
      <c r="D144599" s="2">
        <v>45414</v>
      </c>
      <c r="E144599" s="3" t="s">
        <v>39</v>
      </c>
      <c r="F144599">
        <v>298850.40000000002</v>
      </c>
    </row>
    <row r="144600" spans="1:6" x14ac:dyDescent="0.2">
      <c r="A144600">
        <v>144599</v>
      </c>
      <c r="B144600">
        <v>49121</v>
      </c>
      <c r="C144600">
        <v>94</v>
      </c>
      <c r="D144600" s="2">
        <v>45790</v>
      </c>
      <c r="E144600" s="3" t="s">
        <v>40</v>
      </c>
      <c r="F144600">
        <v>431102.9</v>
      </c>
    </row>
    <row r="144601" spans="1:6" x14ac:dyDescent="0.2">
      <c r="A144601">
        <v>144600</v>
      </c>
      <c r="B144601">
        <v>25705</v>
      </c>
      <c r="C144601">
        <v>15</v>
      </c>
      <c r="D144601" s="2">
        <v>45646</v>
      </c>
      <c r="E144601" s="3" t="s">
        <v>39</v>
      </c>
      <c r="F144601">
        <v>555810.56999999995</v>
      </c>
    </row>
    <row r="144602" spans="1:6" x14ac:dyDescent="0.2">
      <c r="A144602">
        <v>144601</v>
      </c>
      <c r="B144602">
        <v>44690</v>
      </c>
      <c r="C144602">
        <v>155</v>
      </c>
      <c r="D144602" s="2">
        <v>45374</v>
      </c>
      <c r="E144602" s="3" t="s">
        <v>39</v>
      </c>
      <c r="F144602">
        <v>64180.1</v>
      </c>
    </row>
    <row r="144603" spans="1:6" x14ac:dyDescent="0.2">
      <c r="A144603">
        <v>144602</v>
      </c>
      <c r="B144603">
        <v>32714</v>
      </c>
      <c r="C144603">
        <v>95</v>
      </c>
      <c r="D144603" s="2">
        <v>45387</v>
      </c>
      <c r="E144603" s="3" t="s">
        <v>39</v>
      </c>
      <c r="F144603">
        <v>392874.7</v>
      </c>
    </row>
    <row r="144604" spans="1:6" x14ac:dyDescent="0.2">
      <c r="A144604">
        <v>144603</v>
      </c>
      <c r="B144604">
        <v>29115</v>
      </c>
      <c r="C144604">
        <v>120</v>
      </c>
      <c r="D144604" s="2">
        <v>45620</v>
      </c>
      <c r="E144604" s="3" t="s">
        <v>40</v>
      </c>
      <c r="F144604">
        <v>599315.5</v>
      </c>
    </row>
    <row r="144605" spans="1:6" x14ac:dyDescent="0.2">
      <c r="A144605">
        <v>144604</v>
      </c>
      <c r="B144605">
        <v>48438</v>
      </c>
      <c r="C144605">
        <v>31</v>
      </c>
      <c r="D144605" s="2">
        <v>45401</v>
      </c>
      <c r="E144605" s="3" t="s">
        <v>39</v>
      </c>
      <c r="F144605">
        <v>679253.1</v>
      </c>
    </row>
    <row r="144606" spans="1:6" x14ac:dyDescent="0.2">
      <c r="A144606">
        <v>144605</v>
      </c>
      <c r="B144606">
        <v>37472</v>
      </c>
      <c r="C144606">
        <v>117</v>
      </c>
      <c r="D144606" s="2">
        <v>45628</v>
      </c>
      <c r="E144606" s="3" t="s">
        <v>42</v>
      </c>
      <c r="F144606">
        <v>74106</v>
      </c>
    </row>
    <row r="144607" spans="1:6" x14ac:dyDescent="0.2">
      <c r="A144607">
        <v>144606</v>
      </c>
      <c r="B144607">
        <v>30116</v>
      </c>
      <c r="C144607">
        <v>104</v>
      </c>
      <c r="D144607" s="2">
        <v>45470</v>
      </c>
      <c r="E144607" s="3" t="s">
        <v>42</v>
      </c>
      <c r="F144607">
        <v>302343.8</v>
      </c>
    </row>
    <row r="144608" spans="1:6" x14ac:dyDescent="0.2">
      <c r="A144608">
        <v>144607</v>
      </c>
      <c r="B144608">
        <v>22766</v>
      </c>
      <c r="C144608">
        <v>87</v>
      </c>
      <c r="D144608" s="2">
        <v>45636</v>
      </c>
      <c r="E144608" s="3" t="s">
        <v>40</v>
      </c>
      <c r="F144608">
        <v>321980</v>
      </c>
    </row>
    <row r="144609" spans="1:6" x14ac:dyDescent="0.2">
      <c r="A144609">
        <v>144608</v>
      </c>
      <c r="B144609">
        <v>37376</v>
      </c>
      <c r="C144609">
        <v>171</v>
      </c>
      <c r="D144609" s="2">
        <v>45669</v>
      </c>
      <c r="E144609" s="3" t="s">
        <v>41</v>
      </c>
      <c r="F144609">
        <v>406073.9</v>
      </c>
    </row>
    <row r="144610" spans="1:6" x14ac:dyDescent="0.2">
      <c r="A144610">
        <v>144609</v>
      </c>
      <c r="B144610">
        <v>28518</v>
      </c>
      <c r="C144610">
        <v>195</v>
      </c>
      <c r="D144610" s="2">
        <v>45548</v>
      </c>
      <c r="E144610" s="3" t="s">
        <v>41</v>
      </c>
      <c r="F144610">
        <v>1102372</v>
      </c>
    </row>
    <row r="144611" spans="1:6" x14ac:dyDescent="0.2">
      <c r="A144611">
        <v>144610</v>
      </c>
      <c r="B144611">
        <v>41643</v>
      </c>
      <c r="C144611">
        <v>108</v>
      </c>
      <c r="D144611" s="2">
        <v>45364</v>
      </c>
      <c r="E144611" s="3" t="s">
        <v>40</v>
      </c>
      <c r="F144611">
        <v>260698.05</v>
      </c>
    </row>
    <row r="144612" spans="1:6" x14ac:dyDescent="0.2">
      <c r="A144612">
        <v>144611</v>
      </c>
      <c r="B144612">
        <v>29801</v>
      </c>
      <c r="C144612">
        <v>58</v>
      </c>
      <c r="D144612" s="2">
        <v>45809</v>
      </c>
      <c r="E144612" s="3" t="s">
        <v>40</v>
      </c>
      <c r="F144612">
        <v>163287.5</v>
      </c>
    </row>
    <row r="144613" spans="1:6" x14ac:dyDescent="0.2">
      <c r="A144613">
        <v>144612</v>
      </c>
      <c r="B144613">
        <v>27702</v>
      </c>
      <c r="C144613">
        <v>93</v>
      </c>
      <c r="D144613" s="2">
        <v>45425</v>
      </c>
      <c r="E144613" s="3" t="s">
        <v>41</v>
      </c>
      <c r="F144613">
        <v>6276.8</v>
      </c>
    </row>
    <row r="144614" spans="1:6" x14ac:dyDescent="0.2">
      <c r="A144614">
        <v>144613</v>
      </c>
      <c r="B144614">
        <v>15696</v>
      </c>
      <c r="C144614">
        <v>101</v>
      </c>
      <c r="D144614" s="2">
        <v>45762</v>
      </c>
      <c r="E144614" s="3" t="s">
        <v>42</v>
      </c>
      <c r="F144614">
        <v>167907.6</v>
      </c>
    </row>
    <row r="144615" spans="1:6" x14ac:dyDescent="0.2">
      <c r="A144615">
        <v>144614</v>
      </c>
      <c r="B144615">
        <v>23951</v>
      </c>
      <c r="C144615">
        <v>145</v>
      </c>
      <c r="D144615" s="2">
        <v>45624</v>
      </c>
      <c r="E144615" s="3" t="s">
        <v>41</v>
      </c>
      <c r="F144615">
        <v>416575.4</v>
      </c>
    </row>
    <row r="144616" spans="1:6" x14ac:dyDescent="0.2">
      <c r="A144616">
        <v>144615</v>
      </c>
      <c r="B144616">
        <v>49371</v>
      </c>
      <c r="C144616">
        <v>18</v>
      </c>
      <c r="D144616" s="2">
        <v>45351</v>
      </c>
      <c r="E144616" s="3" t="s">
        <v>42</v>
      </c>
      <c r="F144616">
        <v>632658.19999999995</v>
      </c>
    </row>
    <row r="144617" spans="1:6" x14ac:dyDescent="0.2">
      <c r="A144617">
        <v>144616</v>
      </c>
      <c r="B144617">
        <v>9757</v>
      </c>
      <c r="C144617">
        <v>178</v>
      </c>
      <c r="D144617" s="2">
        <v>45380</v>
      </c>
      <c r="E144617" s="3" t="s">
        <v>39</v>
      </c>
      <c r="F144617">
        <v>12407.4</v>
      </c>
    </row>
    <row r="144618" spans="1:6" x14ac:dyDescent="0.2">
      <c r="A144618">
        <v>144617</v>
      </c>
      <c r="B144618">
        <v>35344</v>
      </c>
      <c r="C144618">
        <v>105</v>
      </c>
      <c r="D144618" s="2">
        <v>45419</v>
      </c>
      <c r="E144618" s="3" t="s">
        <v>40</v>
      </c>
      <c r="F144618">
        <v>383511.55</v>
      </c>
    </row>
    <row r="144619" spans="1:6" x14ac:dyDescent="0.2">
      <c r="A144619">
        <v>144618</v>
      </c>
      <c r="B144619">
        <v>29332</v>
      </c>
      <c r="C144619">
        <v>196</v>
      </c>
      <c r="D144619" s="2">
        <v>45368</v>
      </c>
      <c r="E144619" s="3" t="s">
        <v>41</v>
      </c>
      <c r="F144619">
        <v>75041.100000000006</v>
      </c>
    </row>
    <row r="144620" spans="1:6" x14ac:dyDescent="0.2">
      <c r="A144620">
        <v>144619</v>
      </c>
      <c r="B144620">
        <v>773</v>
      </c>
      <c r="C144620">
        <v>67</v>
      </c>
      <c r="D144620" s="2">
        <v>45789</v>
      </c>
      <c r="E144620" s="3" t="s">
        <v>40</v>
      </c>
      <c r="F144620">
        <v>352867.6</v>
      </c>
    </row>
    <row r="144621" spans="1:6" x14ac:dyDescent="0.2">
      <c r="A144621">
        <v>144620</v>
      </c>
      <c r="B144621">
        <v>1548</v>
      </c>
      <c r="C144621">
        <v>79</v>
      </c>
      <c r="D144621" s="2">
        <v>45636</v>
      </c>
      <c r="E144621" s="3" t="s">
        <v>40</v>
      </c>
      <c r="F144621">
        <v>418056</v>
      </c>
    </row>
    <row r="144622" spans="1:6" x14ac:dyDescent="0.2">
      <c r="A144622">
        <v>144621</v>
      </c>
      <c r="B144622">
        <v>17194</v>
      </c>
      <c r="C144622">
        <v>192</v>
      </c>
      <c r="D144622" s="2">
        <v>45326</v>
      </c>
      <c r="E144622" s="3" t="s">
        <v>41</v>
      </c>
      <c r="F144622">
        <v>394794.4</v>
      </c>
    </row>
    <row r="144623" spans="1:6" x14ac:dyDescent="0.2">
      <c r="A144623">
        <v>144622</v>
      </c>
      <c r="B144623">
        <v>48857</v>
      </c>
      <c r="C144623">
        <v>9</v>
      </c>
      <c r="D144623" s="2">
        <v>45685</v>
      </c>
      <c r="E144623" s="3" t="s">
        <v>42</v>
      </c>
      <c r="F144623">
        <v>492524.7</v>
      </c>
    </row>
    <row r="144624" spans="1:6" x14ac:dyDescent="0.2">
      <c r="A144624">
        <v>144623</v>
      </c>
      <c r="B144624">
        <v>41387</v>
      </c>
      <c r="C144624">
        <v>168</v>
      </c>
      <c r="D144624" s="2">
        <v>45495</v>
      </c>
      <c r="E144624" s="3" t="s">
        <v>41</v>
      </c>
      <c r="F144624">
        <v>230236.3</v>
      </c>
    </row>
    <row r="144625" spans="1:6" x14ac:dyDescent="0.2">
      <c r="A144625">
        <v>144624</v>
      </c>
      <c r="B144625">
        <v>28640</v>
      </c>
      <c r="C144625">
        <v>100</v>
      </c>
      <c r="D144625" s="2">
        <v>45839</v>
      </c>
      <c r="E144625" s="3" t="s">
        <v>42</v>
      </c>
      <c r="F144625">
        <v>669209.5</v>
      </c>
    </row>
    <row r="144626" spans="1:6" x14ac:dyDescent="0.2">
      <c r="A144626">
        <v>144625</v>
      </c>
      <c r="B144626">
        <v>19766</v>
      </c>
      <c r="C144626">
        <v>185</v>
      </c>
      <c r="D144626" s="2">
        <v>45569</v>
      </c>
      <c r="E144626" s="3" t="s">
        <v>40</v>
      </c>
      <c r="F144626">
        <v>274569.03000000003</v>
      </c>
    </row>
    <row r="144627" spans="1:6" x14ac:dyDescent="0.2">
      <c r="A144627">
        <v>144626</v>
      </c>
      <c r="B144627">
        <v>7309</v>
      </c>
      <c r="C144627">
        <v>174</v>
      </c>
      <c r="D144627" s="2">
        <v>45433</v>
      </c>
      <c r="E144627" s="3" t="s">
        <v>41</v>
      </c>
      <c r="F144627">
        <v>587070.6</v>
      </c>
    </row>
    <row r="144628" spans="1:6" x14ac:dyDescent="0.2">
      <c r="A144628">
        <v>144627</v>
      </c>
      <c r="B144628">
        <v>37855</v>
      </c>
      <c r="C144628">
        <v>155</v>
      </c>
      <c r="D144628" s="2">
        <v>45628</v>
      </c>
      <c r="E144628" s="3" t="s">
        <v>41</v>
      </c>
      <c r="F144628">
        <v>78513.8</v>
      </c>
    </row>
    <row r="144629" spans="1:6" x14ac:dyDescent="0.2">
      <c r="A144629">
        <v>144628</v>
      </c>
      <c r="B144629">
        <v>38079</v>
      </c>
      <c r="C144629">
        <v>156</v>
      </c>
      <c r="D144629" s="2">
        <v>45616</v>
      </c>
      <c r="E144629" s="3" t="s">
        <v>39</v>
      </c>
      <c r="F144629">
        <v>406483.82</v>
      </c>
    </row>
    <row r="144630" spans="1:6" x14ac:dyDescent="0.2">
      <c r="A144630">
        <v>144629</v>
      </c>
      <c r="B144630">
        <v>47674</v>
      </c>
      <c r="C144630">
        <v>100</v>
      </c>
      <c r="D144630" s="2">
        <v>45814</v>
      </c>
      <c r="E144630" s="3" t="s">
        <v>41</v>
      </c>
      <c r="F144630">
        <v>325408.2</v>
      </c>
    </row>
    <row r="144631" spans="1:6" x14ac:dyDescent="0.2">
      <c r="A144631">
        <v>144630</v>
      </c>
      <c r="B144631">
        <v>30764</v>
      </c>
      <c r="C144631">
        <v>97</v>
      </c>
      <c r="D144631" s="2">
        <v>45405</v>
      </c>
      <c r="E144631" s="3" t="s">
        <v>39</v>
      </c>
      <c r="F144631">
        <v>404193.4</v>
      </c>
    </row>
    <row r="144632" spans="1:6" x14ac:dyDescent="0.2">
      <c r="A144632">
        <v>144631</v>
      </c>
      <c r="B144632">
        <v>28546</v>
      </c>
      <c r="C144632">
        <v>145</v>
      </c>
      <c r="D144632" s="2">
        <v>45851</v>
      </c>
      <c r="E144632" s="3" t="s">
        <v>39</v>
      </c>
      <c r="F144632">
        <v>217157.5</v>
      </c>
    </row>
    <row r="144633" spans="1:6" x14ac:dyDescent="0.2">
      <c r="A144633">
        <v>144632</v>
      </c>
      <c r="B144633">
        <v>10767</v>
      </c>
      <c r="C144633">
        <v>52</v>
      </c>
      <c r="D144633" s="2">
        <v>45684</v>
      </c>
      <c r="E144633" s="3" t="s">
        <v>41</v>
      </c>
      <c r="F144633">
        <v>572144</v>
      </c>
    </row>
    <row r="144634" spans="1:6" x14ac:dyDescent="0.2">
      <c r="A144634">
        <v>144633</v>
      </c>
      <c r="B144634">
        <v>28446</v>
      </c>
      <c r="C144634">
        <v>160</v>
      </c>
      <c r="D144634" s="2">
        <v>45470</v>
      </c>
      <c r="E144634" s="3" t="s">
        <v>41</v>
      </c>
      <c r="F144634">
        <v>290788.12</v>
      </c>
    </row>
    <row r="144635" spans="1:6" x14ac:dyDescent="0.2">
      <c r="A144635">
        <v>144634</v>
      </c>
      <c r="B144635">
        <v>9435</v>
      </c>
      <c r="C144635">
        <v>49</v>
      </c>
      <c r="D144635" s="2">
        <v>45490</v>
      </c>
      <c r="E144635" s="3" t="s">
        <v>41</v>
      </c>
      <c r="F144635">
        <v>262863.03000000003</v>
      </c>
    </row>
    <row r="144636" spans="1:6" x14ac:dyDescent="0.2">
      <c r="A144636">
        <v>144635</v>
      </c>
      <c r="B144636">
        <v>5282</v>
      </c>
      <c r="C144636">
        <v>34</v>
      </c>
      <c r="D144636" s="2">
        <v>45769</v>
      </c>
      <c r="E144636" s="3" t="s">
        <v>42</v>
      </c>
      <c r="F144636">
        <v>407577.9</v>
      </c>
    </row>
    <row r="144637" spans="1:6" x14ac:dyDescent="0.2">
      <c r="A144637">
        <v>144636</v>
      </c>
      <c r="B144637">
        <v>39296</v>
      </c>
      <c r="C144637">
        <v>110</v>
      </c>
      <c r="D144637" s="2">
        <v>45734</v>
      </c>
      <c r="E144637" s="3" t="s">
        <v>41</v>
      </c>
      <c r="F144637">
        <v>670391.5</v>
      </c>
    </row>
    <row r="144638" spans="1:6" x14ac:dyDescent="0.2">
      <c r="A144638">
        <v>144637</v>
      </c>
      <c r="B144638">
        <v>1665</v>
      </c>
      <c r="C144638">
        <v>133</v>
      </c>
      <c r="D144638" s="2">
        <v>45768</v>
      </c>
      <c r="E144638" s="3" t="s">
        <v>39</v>
      </c>
      <c r="F144638">
        <v>86932.12</v>
      </c>
    </row>
    <row r="144639" spans="1:6" x14ac:dyDescent="0.2">
      <c r="A144639">
        <v>144638</v>
      </c>
      <c r="B144639">
        <v>13607</v>
      </c>
      <c r="C144639">
        <v>78</v>
      </c>
      <c r="D144639" s="2">
        <v>45532</v>
      </c>
      <c r="E144639" s="3" t="s">
        <v>40</v>
      </c>
      <c r="F144639">
        <v>396211.42</v>
      </c>
    </row>
    <row r="144640" spans="1:6" x14ac:dyDescent="0.2">
      <c r="A144640">
        <v>144639</v>
      </c>
      <c r="B144640">
        <v>39109</v>
      </c>
      <c r="C144640">
        <v>39</v>
      </c>
      <c r="D144640" s="2">
        <v>45592</v>
      </c>
      <c r="E144640" s="3" t="s">
        <v>40</v>
      </c>
      <c r="F144640">
        <v>522011.8</v>
      </c>
    </row>
    <row r="144641" spans="1:6" x14ac:dyDescent="0.2">
      <c r="A144641">
        <v>144640</v>
      </c>
      <c r="B144641">
        <v>12900</v>
      </c>
      <c r="C144641">
        <v>108</v>
      </c>
      <c r="D144641" s="2">
        <v>45799</v>
      </c>
      <c r="E144641" s="3" t="s">
        <v>40</v>
      </c>
      <c r="F144641">
        <v>225833.85</v>
      </c>
    </row>
    <row r="144642" spans="1:6" x14ac:dyDescent="0.2">
      <c r="A144642">
        <v>144641</v>
      </c>
      <c r="B144642">
        <v>13370</v>
      </c>
      <c r="C144642">
        <v>199</v>
      </c>
      <c r="D144642" s="2">
        <v>45443</v>
      </c>
      <c r="E144642" s="3" t="s">
        <v>40</v>
      </c>
      <c r="F144642">
        <v>245989.2</v>
      </c>
    </row>
    <row r="144643" spans="1:6" x14ac:dyDescent="0.2">
      <c r="A144643">
        <v>144642</v>
      </c>
      <c r="B144643">
        <v>21098</v>
      </c>
      <c r="C144643">
        <v>5</v>
      </c>
      <c r="D144643" s="2">
        <v>45532</v>
      </c>
      <c r="E144643" s="3" t="s">
        <v>40</v>
      </c>
      <c r="F144643">
        <v>2626.75</v>
      </c>
    </row>
    <row r="144644" spans="1:6" x14ac:dyDescent="0.2">
      <c r="A144644">
        <v>144643</v>
      </c>
      <c r="B144644">
        <v>2043</v>
      </c>
      <c r="C144644">
        <v>80</v>
      </c>
      <c r="D144644" s="2">
        <v>45646</v>
      </c>
      <c r="E144644" s="3" t="s">
        <v>41</v>
      </c>
      <c r="F144644">
        <v>318586.8</v>
      </c>
    </row>
    <row r="144645" spans="1:6" x14ac:dyDescent="0.2">
      <c r="A144645">
        <v>144644</v>
      </c>
      <c r="B144645">
        <v>15375</v>
      </c>
      <c r="C144645">
        <v>163</v>
      </c>
      <c r="D144645" s="2">
        <v>45296</v>
      </c>
      <c r="E144645" s="3" t="s">
        <v>39</v>
      </c>
      <c r="F144645">
        <v>180348.65</v>
      </c>
    </row>
    <row r="144646" spans="1:6" x14ac:dyDescent="0.2">
      <c r="A144646">
        <v>144645</v>
      </c>
      <c r="B144646">
        <v>14649</v>
      </c>
      <c r="C144646">
        <v>70</v>
      </c>
      <c r="D144646" s="2">
        <v>45853</v>
      </c>
      <c r="E144646" s="3" t="s">
        <v>41</v>
      </c>
      <c r="F144646">
        <v>491712.2</v>
      </c>
    </row>
    <row r="144647" spans="1:6" x14ac:dyDescent="0.2">
      <c r="A144647">
        <v>144646</v>
      </c>
      <c r="B144647">
        <v>29096</v>
      </c>
      <c r="C144647">
        <v>33</v>
      </c>
      <c r="D144647" s="2">
        <v>45560</v>
      </c>
      <c r="E144647" s="3" t="s">
        <v>40</v>
      </c>
      <c r="F144647">
        <v>253026</v>
      </c>
    </row>
    <row r="144648" spans="1:6" x14ac:dyDescent="0.2">
      <c r="A144648">
        <v>144647</v>
      </c>
      <c r="B144648">
        <v>923</v>
      </c>
      <c r="C144648">
        <v>55</v>
      </c>
      <c r="D144648" s="2">
        <v>45469</v>
      </c>
      <c r="E144648" s="3" t="s">
        <v>39</v>
      </c>
      <c r="F144648">
        <v>232049.1</v>
      </c>
    </row>
    <row r="144649" spans="1:6" x14ac:dyDescent="0.2">
      <c r="A144649">
        <v>144648</v>
      </c>
      <c r="B144649">
        <v>9438</v>
      </c>
      <c r="C144649">
        <v>20</v>
      </c>
      <c r="D144649" s="2">
        <v>45384</v>
      </c>
      <c r="E144649" s="3" t="s">
        <v>39</v>
      </c>
      <c r="F144649">
        <v>530974.15</v>
      </c>
    </row>
    <row r="144650" spans="1:6" x14ac:dyDescent="0.2">
      <c r="A144650">
        <v>144649</v>
      </c>
      <c r="B144650">
        <v>19975</v>
      </c>
      <c r="C144650">
        <v>182</v>
      </c>
      <c r="D144650" s="2">
        <v>45794</v>
      </c>
      <c r="E144650" s="3" t="s">
        <v>40</v>
      </c>
      <c r="F144650">
        <v>374859.15</v>
      </c>
    </row>
    <row r="144651" spans="1:6" x14ac:dyDescent="0.2">
      <c r="A144651">
        <v>144650</v>
      </c>
      <c r="B144651">
        <v>42831</v>
      </c>
      <c r="C144651">
        <v>53</v>
      </c>
      <c r="D144651" s="2">
        <v>45725</v>
      </c>
      <c r="E144651" s="3" t="s">
        <v>41</v>
      </c>
      <c r="F144651">
        <v>11951</v>
      </c>
    </row>
    <row r="144652" spans="1:6" x14ac:dyDescent="0.2">
      <c r="A144652">
        <v>144651</v>
      </c>
      <c r="B144652">
        <v>31484</v>
      </c>
      <c r="C144652">
        <v>31</v>
      </c>
      <c r="D144652" s="2">
        <v>45453</v>
      </c>
      <c r="E144652" s="3" t="s">
        <v>41</v>
      </c>
      <c r="F144652">
        <v>316534.8</v>
      </c>
    </row>
    <row r="144653" spans="1:6" x14ac:dyDescent="0.2">
      <c r="A144653">
        <v>144652</v>
      </c>
      <c r="B144653">
        <v>21152</v>
      </c>
      <c r="C144653">
        <v>52</v>
      </c>
      <c r="D144653" s="2">
        <v>45751</v>
      </c>
      <c r="E144653" s="3" t="s">
        <v>39</v>
      </c>
      <c r="F144653">
        <v>310191.7</v>
      </c>
    </row>
    <row r="144654" spans="1:6" x14ac:dyDescent="0.2">
      <c r="A144654">
        <v>144653</v>
      </c>
      <c r="B144654">
        <v>31848</v>
      </c>
      <c r="C144654">
        <v>8</v>
      </c>
      <c r="D144654" s="2">
        <v>45750</v>
      </c>
      <c r="E144654" s="3" t="s">
        <v>40</v>
      </c>
      <c r="F144654">
        <v>385427.1</v>
      </c>
    </row>
    <row r="144655" spans="1:6" x14ac:dyDescent="0.2">
      <c r="A144655">
        <v>144654</v>
      </c>
      <c r="B144655">
        <v>26001</v>
      </c>
      <c r="C144655">
        <v>162</v>
      </c>
      <c r="D144655" s="2">
        <v>45846</v>
      </c>
      <c r="E144655" s="3" t="s">
        <v>39</v>
      </c>
      <c r="F144655">
        <v>129575.25</v>
      </c>
    </row>
    <row r="144656" spans="1:6" x14ac:dyDescent="0.2">
      <c r="A144656">
        <v>144655</v>
      </c>
      <c r="B144656">
        <v>5778</v>
      </c>
      <c r="C144656">
        <v>29</v>
      </c>
      <c r="D144656" s="2">
        <v>45681</v>
      </c>
      <c r="E144656" s="3" t="s">
        <v>40</v>
      </c>
      <c r="F144656">
        <v>289222.5</v>
      </c>
    </row>
    <row r="144657" spans="1:6" x14ac:dyDescent="0.2">
      <c r="A144657">
        <v>144656</v>
      </c>
      <c r="B144657">
        <v>36055</v>
      </c>
      <c r="C144657">
        <v>121</v>
      </c>
      <c r="D144657" s="2">
        <v>45827</v>
      </c>
      <c r="E144657" s="3" t="s">
        <v>41</v>
      </c>
      <c r="F144657">
        <v>599770.55000000005</v>
      </c>
    </row>
    <row r="144658" spans="1:6" x14ac:dyDescent="0.2">
      <c r="A144658">
        <v>144657</v>
      </c>
      <c r="B144658">
        <v>19475</v>
      </c>
      <c r="C144658">
        <v>129</v>
      </c>
      <c r="D144658" s="2">
        <v>45365</v>
      </c>
      <c r="E144658" s="3" t="s">
        <v>42</v>
      </c>
      <c r="F144658">
        <v>547147.53</v>
      </c>
    </row>
    <row r="144659" spans="1:6" x14ac:dyDescent="0.2">
      <c r="A144659">
        <v>144658</v>
      </c>
      <c r="B144659">
        <v>36224</v>
      </c>
      <c r="C144659">
        <v>78</v>
      </c>
      <c r="D144659" s="2">
        <v>45524</v>
      </c>
      <c r="E144659" s="3" t="s">
        <v>39</v>
      </c>
      <c r="F144659">
        <v>330360.55</v>
      </c>
    </row>
    <row r="144660" spans="1:6" x14ac:dyDescent="0.2">
      <c r="A144660">
        <v>144659</v>
      </c>
      <c r="B144660">
        <v>21900</v>
      </c>
      <c r="C144660">
        <v>187</v>
      </c>
      <c r="D144660" s="2">
        <v>45378</v>
      </c>
      <c r="E144660" s="3" t="s">
        <v>41</v>
      </c>
      <c r="F144660">
        <v>56529.599999999999</v>
      </c>
    </row>
    <row r="144661" spans="1:6" x14ac:dyDescent="0.2">
      <c r="A144661">
        <v>144660</v>
      </c>
      <c r="B144661">
        <v>40074</v>
      </c>
      <c r="C144661">
        <v>136</v>
      </c>
      <c r="D144661" s="2">
        <v>45586</v>
      </c>
      <c r="E144661" s="3" t="s">
        <v>42</v>
      </c>
      <c r="F144661">
        <v>339156</v>
      </c>
    </row>
    <row r="144662" spans="1:6" x14ac:dyDescent="0.2">
      <c r="A144662">
        <v>144661</v>
      </c>
      <c r="B144662">
        <v>32049</v>
      </c>
      <c r="C144662">
        <v>176</v>
      </c>
      <c r="D144662" s="2">
        <v>45399</v>
      </c>
      <c r="E144662" s="3" t="s">
        <v>41</v>
      </c>
      <c r="F144662">
        <v>176587.4</v>
      </c>
    </row>
    <row r="144663" spans="1:6" x14ac:dyDescent="0.2">
      <c r="A144663">
        <v>144662</v>
      </c>
      <c r="B144663">
        <v>13004</v>
      </c>
      <c r="C144663">
        <v>149</v>
      </c>
      <c r="D144663" s="2">
        <v>45502</v>
      </c>
      <c r="E144663" s="3" t="s">
        <v>40</v>
      </c>
      <c r="F144663">
        <v>129521.2</v>
      </c>
    </row>
    <row r="144664" spans="1:6" x14ac:dyDescent="0.2">
      <c r="A144664">
        <v>144663</v>
      </c>
      <c r="B144664">
        <v>44662</v>
      </c>
      <c r="C144664">
        <v>1</v>
      </c>
      <c r="D144664" s="2">
        <v>45670</v>
      </c>
      <c r="E144664" s="3" t="s">
        <v>41</v>
      </c>
      <c r="F144664">
        <v>424756</v>
      </c>
    </row>
    <row r="144665" spans="1:6" x14ac:dyDescent="0.2">
      <c r="A144665">
        <v>144664</v>
      </c>
      <c r="B144665">
        <v>36113</v>
      </c>
      <c r="C144665">
        <v>109</v>
      </c>
      <c r="D144665" s="2">
        <v>45672</v>
      </c>
      <c r="E144665" s="3" t="s">
        <v>40</v>
      </c>
      <c r="F144665">
        <v>404229.88</v>
      </c>
    </row>
    <row r="144666" spans="1:6" x14ac:dyDescent="0.2">
      <c r="A144666">
        <v>144665</v>
      </c>
      <c r="B144666">
        <v>5560</v>
      </c>
      <c r="C144666">
        <v>135</v>
      </c>
      <c r="D144666" s="2">
        <v>45479</v>
      </c>
      <c r="E144666" s="3" t="s">
        <v>39</v>
      </c>
      <c r="F144666">
        <v>199538.5</v>
      </c>
    </row>
    <row r="144667" spans="1:6" x14ac:dyDescent="0.2">
      <c r="A144667">
        <v>144666</v>
      </c>
      <c r="B144667">
        <v>21899</v>
      </c>
      <c r="C144667">
        <v>154</v>
      </c>
      <c r="D144667" s="2">
        <v>45770</v>
      </c>
      <c r="E144667" s="3" t="s">
        <v>42</v>
      </c>
      <c r="F144667">
        <v>427613.05</v>
      </c>
    </row>
    <row r="144668" spans="1:6" x14ac:dyDescent="0.2">
      <c r="A144668">
        <v>144667</v>
      </c>
      <c r="B144668">
        <v>18199</v>
      </c>
      <c r="C144668">
        <v>122</v>
      </c>
      <c r="D144668" s="2">
        <v>45733</v>
      </c>
      <c r="E144668" s="3" t="s">
        <v>42</v>
      </c>
      <c r="F144668">
        <v>240360</v>
      </c>
    </row>
    <row r="144669" spans="1:6" x14ac:dyDescent="0.2">
      <c r="A144669">
        <v>144668</v>
      </c>
      <c r="B144669">
        <v>30413</v>
      </c>
      <c r="C144669">
        <v>200</v>
      </c>
      <c r="D144669" s="2">
        <v>45318</v>
      </c>
      <c r="E144669" s="3" t="s">
        <v>42</v>
      </c>
      <c r="F144669">
        <v>389289.75</v>
      </c>
    </row>
    <row r="144670" spans="1:6" x14ac:dyDescent="0.2">
      <c r="A144670">
        <v>144669</v>
      </c>
      <c r="B144670">
        <v>12382</v>
      </c>
      <c r="C144670">
        <v>10</v>
      </c>
      <c r="D144670" s="2">
        <v>45644</v>
      </c>
      <c r="E144670" s="3" t="s">
        <v>40</v>
      </c>
      <c r="F144670">
        <v>78053.899999999994</v>
      </c>
    </row>
    <row r="144671" spans="1:6" x14ac:dyDescent="0.2">
      <c r="A144671">
        <v>144670</v>
      </c>
      <c r="B144671">
        <v>12782</v>
      </c>
      <c r="C144671">
        <v>80</v>
      </c>
      <c r="D144671" s="2">
        <v>45449</v>
      </c>
      <c r="E144671" s="3" t="s">
        <v>42</v>
      </c>
      <c r="F144671">
        <v>478134.6</v>
      </c>
    </row>
    <row r="144672" spans="1:6" x14ac:dyDescent="0.2">
      <c r="A144672">
        <v>144671</v>
      </c>
      <c r="B144672">
        <v>37533</v>
      </c>
      <c r="C144672">
        <v>39</v>
      </c>
      <c r="D144672" s="2">
        <v>45305</v>
      </c>
      <c r="E144672" s="3" t="s">
        <v>40</v>
      </c>
      <c r="F144672">
        <v>1111999.5</v>
      </c>
    </row>
    <row r="144673" spans="1:6" x14ac:dyDescent="0.2">
      <c r="A144673">
        <v>144672</v>
      </c>
      <c r="B144673">
        <v>8016</v>
      </c>
      <c r="C144673">
        <v>26</v>
      </c>
      <c r="D144673" s="2">
        <v>45435</v>
      </c>
      <c r="E144673" s="3" t="s">
        <v>40</v>
      </c>
      <c r="F144673">
        <v>637310.69999999995</v>
      </c>
    </row>
    <row r="144674" spans="1:6" x14ac:dyDescent="0.2">
      <c r="A144674">
        <v>144673</v>
      </c>
      <c r="B144674">
        <v>5721</v>
      </c>
      <c r="C144674">
        <v>151</v>
      </c>
      <c r="D144674" s="2">
        <v>45637</v>
      </c>
      <c r="E144674" s="3" t="s">
        <v>42</v>
      </c>
      <c r="F144674">
        <v>934059.2</v>
      </c>
    </row>
    <row r="144675" spans="1:6" x14ac:dyDescent="0.2">
      <c r="A144675">
        <v>144674</v>
      </c>
      <c r="B144675">
        <v>21031</v>
      </c>
      <c r="C144675">
        <v>21</v>
      </c>
      <c r="D144675" s="2">
        <v>45705</v>
      </c>
      <c r="E144675" s="3" t="s">
        <v>39</v>
      </c>
      <c r="F144675">
        <v>148873.60000000001</v>
      </c>
    </row>
    <row r="144676" spans="1:6" x14ac:dyDescent="0.2">
      <c r="A144676">
        <v>144675</v>
      </c>
      <c r="B144676">
        <v>7276</v>
      </c>
      <c r="C144676">
        <v>117</v>
      </c>
      <c r="D144676" s="2">
        <v>45480</v>
      </c>
      <c r="E144676" s="3" t="s">
        <v>42</v>
      </c>
      <c r="F144676">
        <v>492825</v>
      </c>
    </row>
    <row r="144677" spans="1:6" x14ac:dyDescent="0.2">
      <c r="A144677">
        <v>144676</v>
      </c>
      <c r="B144677">
        <v>16543</v>
      </c>
      <c r="C144677">
        <v>9</v>
      </c>
      <c r="D144677" s="2">
        <v>45816</v>
      </c>
      <c r="E144677" s="3" t="s">
        <v>41</v>
      </c>
      <c r="F144677">
        <v>297780.90000000002</v>
      </c>
    </row>
    <row r="144678" spans="1:6" x14ac:dyDescent="0.2">
      <c r="A144678">
        <v>144677</v>
      </c>
      <c r="B144678">
        <v>20844</v>
      </c>
      <c r="C144678">
        <v>27</v>
      </c>
      <c r="D144678" s="2">
        <v>45867</v>
      </c>
      <c r="E144678" s="3" t="s">
        <v>40</v>
      </c>
      <c r="F144678">
        <v>134542.79999999999</v>
      </c>
    </row>
    <row r="144679" spans="1:6" x14ac:dyDescent="0.2">
      <c r="A144679">
        <v>144678</v>
      </c>
      <c r="B144679">
        <v>35648</v>
      </c>
      <c r="C144679">
        <v>173</v>
      </c>
      <c r="D144679" s="2">
        <v>45595</v>
      </c>
      <c r="E144679" s="3" t="s">
        <v>39</v>
      </c>
      <c r="F144679">
        <v>283592.7</v>
      </c>
    </row>
    <row r="144680" spans="1:6" x14ac:dyDescent="0.2">
      <c r="A144680">
        <v>144679</v>
      </c>
      <c r="B144680">
        <v>29626</v>
      </c>
      <c r="C144680">
        <v>104</v>
      </c>
      <c r="D144680" s="2">
        <v>45681</v>
      </c>
      <c r="E144680" s="3" t="s">
        <v>39</v>
      </c>
      <c r="F144680">
        <v>922771.1</v>
      </c>
    </row>
    <row r="144681" spans="1:6" x14ac:dyDescent="0.2">
      <c r="A144681">
        <v>144680</v>
      </c>
      <c r="B144681">
        <v>48811</v>
      </c>
      <c r="C144681">
        <v>161</v>
      </c>
      <c r="D144681" s="2">
        <v>45415</v>
      </c>
      <c r="E144681" s="3" t="s">
        <v>39</v>
      </c>
      <c r="F144681">
        <v>73388</v>
      </c>
    </row>
    <row r="144682" spans="1:6" x14ac:dyDescent="0.2">
      <c r="A144682">
        <v>144681</v>
      </c>
      <c r="B144682">
        <v>24640</v>
      </c>
      <c r="C144682">
        <v>155</v>
      </c>
      <c r="D144682" s="2">
        <v>45314</v>
      </c>
      <c r="E144682" s="3" t="s">
        <v>40</v>
      </c>
      <c r="F144682">
        <v>328670.40000000002</v>
      </c>
    </row>
    <row r="144683" spans="1:6" x14ac:dyDescent="0.2">
      <c r="A144683">
        <v>144682</v>
      </c>
      <c r="B144683">
        <v>42188</v>
      </c>
      <c r="C144683">
        <v>90</v>
      </c>
      <c r="D144683" s="2">
        <v>45710</v>
      </c>
      <c r="E144683" s="3" t="s">
        <v>41</v>
      </c>
      <c r="F144683">
        <v>302720.78000000003</v>
      </c>
    </row>
    <row r="144684" spans="1:6" x14ac:dyDescent="0.2">
      <c r="A144684">
        <v>144683</v>
      </c>
      <c r="B144684">
        <v>6361</v>
      </c>
      <c r="C144684">
        <v>43</v>
      </c>
      <c r="D144684" s="2">
        <v>45457</v>
      </c>
      <c r="E144684" s="3" t="s">
        <v>42</v>
      </c>
      <c r="F144684">
        <v>124575.3</v>
      </c>
    </row>
    <row r="144685" spans="1:6" x14ac:dyDescent="0.2">
      <c r="A144685">
        <v>144684</v>
      </c>
      <c r="B144685">
        <v>23116</v>
      </c>
      <c r="C144685">
        <v>142</v>
      </c>
      <c r="D144685" s="2">
        <v>45897</v>
      </c>
      <c r="E144685" s="3" t="s">
        <v>40</v>
      </c>
      <c r="F144685">
        <v>205092</v>
      </c>
    </row>
    <row r="144686" spans="1:6" x14ac:dyDescent="0.2">
      <c r="A144686">
        <v>144685</v>
      </c>
      <c r="B144686">
        <v>20035</v>
      </c>
      <c r="C144686">
        <v>5</v>
      </c>
      <c r="D144686" s="2">
        <v>45818</v>
      </c>
      <c r="E144686" s="3" t="s">
        <v>42</v>
      </c>
      <c r="F144686">
        <v>498100</v>
      </c>
    </row>
    <row r="144687" spans="1:6" x14ac:dyDescent="0.2">
      <c r="A144687">
        <v>144686</v>
      </c>
      <c r="B144687">
        <v>12353</v>
      </c>
      <c r="C144687">
        <v>59</v>
      </c>
      <c r="D144687" s="2">
        <v>45840</v>
      </c>
      <c r="E144687" s="3" t="s">
        <v>40</v>
      </c>
      <c r="F144687">
        <v>232635.6</v>
      </c>
    </row>
    <row r="144688" spans="1:6" x14ac:dyDescent="0.2">
      <c r="A144688">
        <v>144687</v>
      </c>
      <c r="B144688">
        <v>32716</v>
      </c>
      <c r="C144688">
        <v>142</v>
      </c>
      <c r="D144688" s="2">
        <v>45638</v>
      </c>
      <c r="E144688" s="3" t="s">
        <v>42</v>
      </c>
      <c r="F144688">
        <v>185635.7</v>
      </c>
    </row>
    <row r="144689" spans="1:6" x14ac:dyDescent="0.2">
      <c r="A144689">
        <v>144688</v>
      </c>
      <c r="B144689">
        <v>36033</v>
      </c>
      <c r="C144689">
        <v>160</v>
      </c>
      <c r="D144689" s="2">
        <v>45314</v>
      </c>
      <c r="E144689" s="3" t="s">
        <v>41</v>
      </c>
      <c r="F144689">
        <v>327833.09999999998</v>
      </c>
    </row>
    <row r="144690" spans="1:6" x14ac:dyDescent="0.2">
      <c r="A144690">
        <v>144689</v>
      </c>
      <c r="B144690">
        <v>9303</v>
      </c>
      <c r="C144690">
        <v>30</v>
      </c>
      <c r="D144690" s="2">
        <v>45615</v>
      </c>
      <c r="E144690" s="3" t="s">
        <v>40</v>
      </c>
      <c r="F144690">
        <v>225717.4</v>
      </c>
    </row>
    <row r="144691" spans="1:6" x14ac:dyDescent="0.2">
      <c r="A144691">
        <v>144690</v>
      </c>
      <c r="B144691">
        <v>3104</v>
      </c>
      <c r="C144691">
        <v>14</v>
      </c>
      <c r="D144691" s="2">
        <v>45680</v>
      </c>
      <c r="E144691" s="3" t="s">
        <v>40</v>
      </c>
      <c r="F144691">
        <v>232231.2</v>
      </c>
    </row>
    <row r="144692" spans="1:6" x14ac:dyDescent="0.2">
      <c r="A144692">
        <v>144691</v>
      </c>
      <c r="B144692">
        <v>34760</v>
      </c>
      <c r="C144692">
        <v>192</v>
      </c>
      <c r="D144692" s="2">
        <v>45473</v>
      </c>
      <c r="E144692" s="3" t="s">
        <v>39</v>
      </c>
      <c r="F144692">
        <v>742941</v>
      </c>
    </row>
    <row r="144693" spans="1:6" x14ac:dyDescent="0.2">
      <c r="A144693">
        <v>144692</v>
      </c>
      <c r="B144693">
        <v>44818</v>
      </c>
      <c r="C144693">
        <v>5</v>
      </c>
      <c r="D144693" s="2">
        <v>45906</v>
      </c>
      <c r="E144693" s="3" t="s">
        <v>42</v>
      </c>
      <c r="F144693">
        <v>405892</v>
      </c>
    </row>
    <row r="144694" spans="1:6" x14ac:dyDescent="0.2">
      <c r="A144694">
        <v>144693</v>
      </c>
      <c r="B144694">
        <v>6883</v>
      </c>
      <c r="C144694">
        <v>140</v>
      </c>
      <c r="D144694" s="2">
        <v>45801</v>
      </c>
      <c r="E144694" s="3" t="s">
        <v>40</v>
      </c>
      <c r="F144694">
        <v>198435</v>
      </c>
    </row>
    <row r="144695" spans="1:6" x14ac:dyDescent="0.2">
      <c r="A144695">
        <v>144694</v>
      </c>
      <c r="B144695">
        <v>34673</v>
      </c>
      <c r="C144695">
        <v>32</v>
      </c>
      <c r="D144695" s="2">
        <v>45749</v>
      </c>
      <c r="E144695" s="3" t="s">
        <v>42</v>
      </c>
      <c r="F144695">
        <v>598651.19999999995</v>
      </c>
    </row>
    <row r="144696" spans="1:6" x14ac:dyDescent="0.2">
      <c r="A144696">
        <v>144695</v>
      </c>
      <c r="B144696">
        <v>24504</v>
      </c>
      <c r="C144696">
        <v>90</v>
      </c>
      <c r="D144696" s="2">
        <v>45545</v>
      </c>
      <c r="E144696" s="3" t="s">
        <v>42</v>
      </c>
      <c r="F144696">
        <v>233482.05</v>
      </c>
    </row>
    <row r="144697" spans="1:6" x14ac:dyDescent="0.2">
      <c r="A144697">
        <v>144696</v>
      </c>
      <c r="B144697">
        <v>43307</v>
      </c>
      <c r="C144697">
        <v>62</v>
      </c>
      <c r="D144697" s="2">
        <v>45410</v>
      </c>
      <c r="E144697" s="3" t="s">
        <v>41</v>
      </c>
      <c r="F144697">
        <v>466820.08</v>
      </c>
    </row>
    <row r="144698" spans="1:6" x14ac:dyDescent="0.2">
      <c r="A144698">
        <v>144697</v>
      </c>
      <c r="B144698">
        <v>15461</v>
      </c>
      <c r="C144698">
        <v>139</v>
      </c>
      <c r="D144698" s="2">
        <v>45536</v>
      </c>
      <c r="E144698" s="3" t="s">
        <v>41</v>
      </c>
      <c r="F144698">
        <v>643645.35</v>
      </c>
    </row>
    <row r="144699" spans="1:6" x14ac:dyDescent="0.2">
      <c r="A144699">
        <v>144698</v>
      </c>
      <c r="B144699">
        <v>39337</v>
      </c>
      <c r="C144699">
        <v>97</v>
      </c>
      <c r="D144699" s="2">
        <v>45600</v>
      </c>
      <c r="E144699" s="3" t="s">
        <v>41</v>
      </c>
      <c r="F144699">
        <v>708998.4</v>
      </c>
    </row>
    <row r="144700" spans="1:6" x14ac:dyDescent="0.2">
      <c r="A144700">
        <v>144699</v>
      </c>
      <c r="B144700">
        <v>24594</v>
      </c>
      <c r="C144700">
        <v>156</v>
      </c>
      <c r="D144700" s="2">
        <v>45681</v>
      </c>
      <c r="E144700" s="3" t="s">
        <v>40</v>
      </c>
      <c r="F144700">
        <v>172584.6</v>
      </c>
    </row>
    <row r="144701" spans="1:6" x14ac:dyDescent="0.2">
      <c r="A144701">
        <v>144700</v>
      </c>
      <c r="B144701">
        <v>32819</v>
      </c>
      <c r="C144701">
        <v>152</v>
      </c>
      <c r="D144701" s="2">
        <v>45848</v>
      </c>
      <c r="E144701" s="3" t="s">
        <v>39</v>
      </c>
      <c r="F144701">
        <v>415854.55</v>
      </c>
    </row>
    <row r="144702" spans="1:6" x14ac:dyDescent="0.2">
      <c r="A144702">
        <v>144701</v>
      </c>
      <c r="B144702">
        <v>15921</v>
      </c>
      <c r="C144702">
        <v>58</v>
      </c>
      <c r="D144702" s="2">
        <v>45720</v>
      </c>
      <c r="E144702" s="3" t="s">
        <v>39</v>
      </c>
      <c r="F144702">
        <v>460928.75</v>
      </c>
    </row>
    <row r="144703" spans="1:6" x14ac:dyDescent="0.2">
      <c r="A144703">
        <v>144702</v>
      </c>
      <c r="B144703">
        <v>23689</v>
      </c>
      <c r="C144703">
        <v>46</v>
      </c>
      <c r="D144703" s="2">
        <v>45689</v>
      </c>
      <c r="E144703" s="3" t="s">
        <v>39</v>
      </c>
      <c r="F144703">
        <v>425071</v>
      </c>
    </row>
    <row r="144704" spans="1:6" x14ac:dyDescent="0.2">
      <c r="A144704">
        <v>144703</v>
      </c>
      <c r="B144704">
        <v>33450</v>
      </c>
      <c r="C144704">
        <v>26</v>
      </c>
      <c r="D144704" s="2">
        <v>45558</v>
      </c>
      <c r="E144704" s="3" t="s">
        <v>42</v>
      </c>
      <c r="F144704">
        <v>81096</v>
      </c>
    </row>
    <row r="144705" spans="1:6" x14ac:dyDescent="0.2">
      <c r="A144705">
        <v>144704</v>
      </c>
      <c r="B144705">
        <v>49846</v>
      </c>
      <c r="C144705">
        <v>200</v>
      </c>
      <c r="D144705" s="2">
        <v>45430</v>
      </c>
      <c r="E144705" s="3" t="s">
        <v>39</v>
      </c>
      <c r="F144705">
        <v>415803.95</v>
      </c>
    </row>
    <row r="144706" spans="1:6" x14ac:dyDescent="0.2">
      <c r="A144706">
        <v>144705</v>
      </c>
      <c r="B144706">
        <v>27232</v>
      </c>
      <c r="C144706">
        <v>161</v>
      </c>
      <c r="D144706" s="2">
        <v>45323</v>
      </c>
      <c r="E144706" s="3" t="s">
        <v>42</v>
      </c>
      <c r="F144706">
        <v>367144.75</v>
      </c>
    </row>
    <row r="144707" spans="1:6" x14ac:dyDescent="0.2">
      <c r="A144707">
        <v>144706</v>
      </c>
      <c r="B144707">
        <v>20913</v>
      </c>
      <c r="C144707">
        <v>200</v>
      </c>
      <c r="D144707" s="2">
        <v>45711</v>
      </c>
      <c r="E144707" s="3" t="s">
        <v>42</v>
      </c>
      <c r="F144707">
        <v>363257</v>
      </c>
    </row>
    <row r="144708" spans="1:6" x14ac:dyDescent="0.2">
      <c r="A144708">
        <v>144707</v>
      </c>
      <c r="B144708">
        <v>36741</v>
      </c>
      <c r="C144708">
        <v>190</v>
      </c>
      <c r="D144708" s="2">
        <v>45606</v>
      </c>
      <c r="E144708" s="3" t="s">
        <v>41</v>
      </c>
      <c r="F144708">
        <v>362123.25</v>
      </c>
    </row>
    <row r="144709" spans="1:6" x14ac:dyDescent="0.2">
      <c r="A144709">
        <v>144708</v>
      </c>
      <c r="B144709">
        <v>2307</v>
      </c>
      <c r="C144709">
        <v>130</v>
      </c>
      <c r="D144709" s="2">
        <v>45843</v>
      </c>
      <c r="E144709" s="3" t="s">
        <v>42</v>
      </c>
      <c r="F144709">
        <v>589904.1</v>
      </c>
    </row>
    <row r="144710" spans="1:6" x14ac:dyDescent="0.2">
      <c r="A144710">
        <v>144709</v>
      </c>
      <c r="B144710">
        <v>48793</v>
      </c>
      <c r="C144710">
        <v>11</v>
      </c>
      <c r="D144710" s="2">
        <v>45525</v>
      </c>
      <c r="E144710" s="3" t="s">
        <v>40</v>
      </c>
      <c r="F144710">
        <v>120384</v>
      </c>
    </row>
    <row r="144711" spans="1:6" x14ac:dyDescent="0.2">
      <c r="A144711">
        <v>144710</v>
      </c>
      <c r="B144711">
        <v>16006</v>
      </c>
      <c r="C144711">
        <v>83</v>
      </c>
      <c r="D144711" s="2">
        <v>45733</v>
      </c>
      <c r="E144711" s="3" t="s">
        <v>41</v>
      </c>
      <c r="F144711">
        <v>7655.1</v>
      </c>
    </row>
    <row r="144712" spans="1:6" x14ac:dyDescent="0.2">
      <c r="A144712">
        <v>144711</v>
      </c>
      <c r="B144712">
        <v>35340</v>
      </c>
      <c r="C144712">
        <v>104</v>
      </c>
      <c r="D144712" s="2">
        <v>45790</v>
      </c>
      <c r="E144712" s="3" t="s">
        <v>41</v>
      </c>
      <c r="F144712">
        <v>21931</v>
      </c>
    </row>
    <row r="144713" spans="1:6" x14ac:dyDescent="0.2">
      <c r="A144713">
        <v>144712</v>
      </c>
      <c r="B144713">
        <v>28212</v>
      </c>
      <c r="C144713">
        <v>175</v>
      </c>
      <c r="D144713" s="2">
        <v>45373</v>
      </c>
      <c r="E144713" s="3" t="s">
        <v>39</v>
      </c>
      <c r="F144713">
        <v>92649.4</v>
      </c>
    </row>
    <row r="144714" spans="1:6" x14ac:dyDescent="0.2">
      <c r="A144714">
        <v>144713</v>
      </c>
      <c r="B144714">
        <v>36409</v>
      </c>
      <c r="C144714">
        <v>65</v>
      </c>
      <c r="D144714" s="2">
        <v>45919</v>
      </c>
      <c r="E144714" s="3" t="s">
        <v>40</v>
      </c>
      <c r="F144714">
        <v>340555.75</v>
      </c>
    </row>
    <row r="144715" spans="1:6" x14ac:dyDescent="0.2">
      <c r="A144715">
        <v>144714</v>
      </c>
      <c r="B144715">
        <v>30115</v>
      </c>
      <c r="C144715">
        <v>82</v>
      </c>
      <c r="D144715" s="2">
        <v>45679</v>
      </c>
      <c r="E144715" s="3" t="s">
        <v>40</v>
      </c>
      <c r="F144715">
        <v>63630.400000000001</v>
      </c>
    </row>
    <row r="144716" spans="1:6" x14ac:dyDescent="0.2">
      <c r="A144716">
        <v>144715</v>
      </c>
      <c r="B144716">
        <v>8960</v>
      </c>
      <c r="C144716">
        <v>138</v>
      </c>
      <c r="D144716" s="2">
        <v>45881</v>
      </c>
      <c r="E144716" s="3" t="s">
        <v>42</v>
      </c>
      <c r="F144716">
        <v>537970.9</v>
      </c>
    </row>
    <row r="144717" spans="1:6" x14ac:dyDescent="0.2">
      <c r="A144717">
        <v>144716</v>
      </c>
      <c r="B144717">
        <v>1085</v>
      </c>
      <c r="C144717">
        <v>22</v>
      </c>
      <c r="D144717" s="2">
        <v>45870</v>
      </c>
      <c r="E144717" s="3" t="s">
        <v>40</v>
      </c>
      <c r="F144717">
        <v>31086.7</v>
      </c>
    </row>
    <row r="144718" spans="1:6" x14ac:dyDescent="0.2">
      <c r="A144718">
        <v>144717</v>
      </c>
      <c r="B144718">
        <v>48275</v>
      </c>
      <c r="C144718">
        <v>168</v>
      </c>
      <c r="D144718" s="2">
        <v>45815</v>
      </c>
      <c r="E144718" s="3" t="s">
        <v>42</v>
      </c>
      <c r="F144718">
        <v>142419.98000000001</v>
      </c>
    </row>
    <row r="144719" spans="1:6" x14ac:dyDescent="0.2">
      <c r="A144719">
        <v>144718</v>
      </c>
      <c r="B144719">
        <v>15967</v>
      </c>
      <c r="C144719">
        <v>124</v>
      </c>
      <c r="D144719" s="2">
        <v>45503</v>
      </c>
      <c r="E144719" s="3" t="s">
        <v>39</v>
      </c>
      <c r="F144719">
        <v>136435.4</v>
      </c>
    </row>
    <row r="144720" spans="1:6" x14ac:dyDescent="0.2">
      <c r="A144720">
        <v>144719</v>
      </c>
      <c r="B144720">
        <v>47011</v>
      </c>
      <c r="C144720">
        <v>150</v>
      </c>
      <c r="D144720" s="2">
        <v>45646</v>
      </c>
      <c r="E144720" s="3" t="s">
        <v>39</v>
      </c>
      <c r="F144720">
        <v>79982.100000000006</v>
      </c>
    </row>
    <row r="144721" spans="1:6" x14ac:dyDescent="0.2">
      <c r="A144721">
        <v>144720</v>
      </c>
      <c r="B144721">
        <v>21100</v>
      </c>
      <c r="C144721">
        <v>90</v>
      </c>
      <c r="D144721" s="2">
        <v>45407</v>
      </c>
      <c r="E144721" s="3" t="s">
        <v>41</v>
      </c>
      <c r="F144721">
        <v>481709.3</v>
      </c>
    </row>
    <row r="144722" spans="1:6" x14ac:dyDescent="0.2">
      <c r="A144722">
        <v>144721</v>
      </c>
      <c r="B144722">
        <v>10636</v>
      </c>
      <c r="C144722">
        <v>152</v>
      </c>
      <c r="D144722" s="2">
        <v>45545</v>
      </c>
      <c r="E144722" s="3" t="s">
        <v>39</v>
      </c>
      <c r="F144722">
        <v>327764.7</v>
      </c>
    </row>
    <row r="144723" spans="1:6" x14ac:dyDescent="0.2">
      <c r="A144723">
        <v>144722</v>
      </c>
      <c r="B144723">
        <v>1236</v>
      </c>
      <c r="C144723">
        <v>145</v>
      </c>
      <c r="D144723" s="2">
        <v>45550</v>
      </c>
      <c r="E144723" s="3" t="s">
        <v>42</v>
      </c>
      <c r="F144723">
        <v>306601.2</v>
      </c>
    </row>
    <row r="144724" spans="1:6" x14ac:dyDescent="0.2">
      <c r="A144724">
        <v>144723</v>
      </c>
      <c r="B144724">
        <v>32109</v>
      </c>
      <c r="C144724">
        <v>74</v>
      </c>
      <c r="D144724" s="2">
        <v>45585</v>
      </c>
      <c r="E144724" s="3" t="s">
        <v>41</v>
      </c>
      <c r="F144724">
        <v>429612.5</v>
      </c>
    </row>
    <row r="144725" spans="1:6" x14ac:dyDescent="0.2">
      <c r="A144725">
        <v>144724</v>
      </c>
      <c r="B144725">
        <v>6868</v>
      </c>
      <c r="C144725">
        <v>45</v>
      </c>
      <c r="D144725" s="2">
        <v>45508</v>
      </c>
      <c r="E144725" s="3" t="s">
        <v>40</v>
      </c>
      <c r="F144725">
        <v>459604.25</v>
      </c>
    </row>
    <row r="144726" spans="1:6" x14ac:dyDescent="0.2">
      <c r="A144726">
        <v>144725</v>
      </c>
      <c r="B144726">
        <v>39979</v>
      </c>
      <c r="C144726">
        <v>153</v>
      </c>
      <c r="D144726" s="2">
        <v>45405</v>
      </c>
      <c r="E144726" s="3" t="s">
        <v>42</v>
      </c>
      <c r="F144726">
        <v>188091.9</v>
      </c>
    </row>
    <row r="144727" spans="1:6" x14ac:dyDescent="0.2">
      <c r="A144727">
        <v>144726</v>
      </c>
      <c r="B144727">
        <v>907</v>
      </c>
      <c r="C144727">
        <v>111</v>
      </c>
      <c r="D144727" s="2">
        <v>45843</v>
      </c>
      <c r="E144727" s="3" t="s">
        <v>39</v>
      </c>
      <c r="F144727">
        <v>563686.30000000005</v>
      </c>
    </row>
    <row r="144728" spans="1:6" x14ac:dyDescent="0.2">
      <c r="A144728">
        <v>144727</v>
      </c>
      <c r="B144728">
        <v>45939</v>
      </c>
      <c r="C144728">
        <v>64</v>
      </c>
      <c r="D144728" s="2">
        <v>45727</v>
      </c>
      <c r="E144728" s="3" t="s">
        <v>42</v>
      </c>
      <c r="F144728">
        <v>117295.4</v>
      </c>
    </row>
    <row r="144729" spans="1:6" x14ac:dyDescent="0.2">
      <c r="A144729">
        <v>144728</v>
      </c>
      <c r="B144729">
        <v>2484</v>
      </c>
      <c r="C144729">
        <v>109</v>
      </c>
      <c r="D144729" s="2">
        <v>45392</v>
      </c>
      <c r="E144729" s="3" t="s">
        <v>40</v>
      </c>
      <c r="F144729">
        <v>143720.88</v>
      </c>
    </row>
    <row r="144730" spans="1:6" x14ac:dyDescent="0.2">
      <c r="A144730">
        <v>144729</v>
      </c>
      <c r="B144730">
        <v>14964</v>
      </c>
      <c r="C144730">
        <v>30</v>
      </c>
      <c r="D144730" s="2">
        <v>45577</v>
      </c>
      <c r="E144730" s="3" t="s">
        <v>39</v>
      </c>
      <c r="F144730">
        <v>31435.200000000001</v>
      </c>
    </row>
    <row r="144731" spans="1:6" x14ac:dyDescent="0.2">
      <c r="A144731">
        <v>144730</v>
      </c>
      <c r="B144731">
        <v>11967</v>
      </c>
      <c r="C144731">
        <v>151</v>
      </c>
      <c r="D144731" s="2">
        <v>45534</v>
      </c>
      <c r="E144731" s="3" t="s">
        <v>39</v>
      </c>
      <c r="F144731">
        <v>146887.65</v>
      </c>
    </row>
    <row r="144732" spans="1:6" x14ac:dyDescent="0.2">
      <c r="A144732">
        <v>144731</v>
      </c>
      <c r="B144732">
        <v>19416</v>
      </c>
      <c r="C144732">
        <v>78</v>
      </c>
      <c r="D144732" s="2">
        <v>45355</v>
      </c>
      <c r="E144732" s="3" t="s">
        <v>41</v>
      </c>
      <c r="F144732">
        <v>170261.75</v>
      </c>
    </row>
    <row r="144733" spans="1:6" x14ac:dyDescent="0.2">
      <c r="A144733">
        <v>144732</v>
      </c>
      <c r="B144733">
        <v>11291</v>
      </c>
      <c r="C144733">
        <v>146</v>
      </c>
      <c r="D144733" s="2">
        <v>45823</v>
      </c>
      <c r="E144733" s="3" t="s">
        <v>42</v>
      </c>
      <c r="F144733">
        <v>104477.75</v>
      </c>
    </row>
    <row r="144734" spans="1:6" x14ac:dyDescent="0.2">
      <c r="A144734">
        <v>144733</v>
      </c>
      <c r="B144734">
        <v>8723</v>
      </c>
      <c r="C144734">
        <v>75</v>
      </c>
      <c r="D144734" s="2">
        <v>45483</v>
      </c>
      <c r="E144734" s="3" t="s">
        <v>40</v>
      </c>
      <c r="F144734">
        <v>519276.3</v>
      </c>
    </row>
    <row r="144735" spans="1:6" x14ac:dyDescent="0.2">
      <c r="A144735">
        <v>144734</v>
      </c>
      <c r="B144735">
        <v>948</v>
      </c>
      <c r="C144735">
        <v>55</v>
      </c>
      <c r="D144735" s="2">
        <v>45454</v>
      </c>
      <c r="E144735" s="3" t="s">
        <v>40</v>
      </c>
      <c r="F144735">
        <v>30065.9</v>
      </c>
    </row>
    <row r="144736" spans="1:6" x14ac:dyDescent="0.2">
      <c r="A144736">
        <v>144735</v>
      </c>
      <c r="B144736">
        <v>22771</v>
      </c>
      <c r="C144736">
        <v>26</v>
      </c>
      <c r="D144736" s="2">
        <v>45598</v>
      </c>
      <c r="E144736" s="3" t="s">
        <v>40</v>
      </c>
      <c r="F144736">
        <v>483707.85</v>
      </c>
    </row>
    <row r="144737" spans="1:6" x14ac:dyDescent="0.2">
      <c r="A144737">
        <v>144736</v>
      </c>
      <c r="B144737">
        <v>6965</v>
      </c>
      <c r="C144737">
        <v>90</v>
      </c>
      <c r="D144737" s="2">
        <v>45440</v>
      </c>
      <c r="E144737" s="3" t="s">
        <v>41</v>
      </c>
      <c r="F144737">
        <v>166133.4</v>
      </c>
    </row>
    <row r="144738" spans="1:6" x14ac:dyDescent="0.2">
      <c r="A144738">
        <v>144737</v>
      </c>
      <c r="B144738">
        <v>38542</v>
      </c>
      <c r="C144738">
        <v>116</v>
      </c>
      <c r="D144738" s="2">
        <v>45787</v>
      </c>
      <c r="E144738" s="3" t="s">
        <v>40</v>
      </c>
      <c r="F144738">
        <v>8819.7999999999993</v>
      </c>
    </row>
    <row r="144739" spans="1:6" x14ac:dyDescent="0.2">
      <c r="A144739">
        <v>144738</v>
      </c>
      <c r="B144739">
        <v>47379</v>
      </c>
      <c r="C144739">
        <v>33</v>
      </c>
      <c r="D144739" s="2">
        <v>45732</v>
      </c>
      <c r="E144739" s="3" t="s">
        <v>39</v>
      </c>
      <c r="F144739">
        <v>242832.2</v>
      </c>
    </row>
    <row r="144740" spans="1:6" x14ac:dyDescent="0.2">
      <c r="A144740">
        <v>144739</v>
      </c>
      <c r="B144740">
        <v>22194</v>
      </c>
      <c r="C144740">
        <v>104</v>
      </c>
      <c r="D144740" s="2">
        <v>45351</v>
      </c>
      <c r="E144740" s="3" t="s">
        <v>42</v>
      </c>
      <c r="F144740">
        <v>610475.30000000005</v>
      </c>
    </row>
    <row r="144741" spans="1:6" x14ac:dyDescent="0.2">
      <c r="A144741">
        <v>144740</v>
      </c>
      <c r="B144741">
        <v>32737</v>
      </c>
      <c r="C144741">
        <v>128</v>
      </c>
      <c r="D144741" s="2">
        <v>45565</v>
      </c>
      <c r="E144741" s="3" t="s">
        <v>42</v>
      </c>
      <c r="F144741">
        <v>283659</v>
      </c>
    </row>
    <row r="144742" spans="1:6" x14ac:dyDescent="0.2">
      <c r="A144742">
        <v>144741</v>
      </c>
      <c r="B144742">
        <v>32595</v>
      </c>
      <c r="C144742">
        <v>63</v>
      </c>
      <c r="D144742" s="2">
        <v>45452</v>
      </c>
      <c r="E144742" s="3" t="s">
        <v>39</v>
      </c>
      <c r="F144742">
        <v>206126.93</v>
      </c>
    </row>
    <row r="144743" spans="1:6" x14ac:dyDescent="0.2">
      <c r="A144743">
        <v>144742</v>
      </c>
      <c r="B144743">
        <v>9340</v>
      </c>
      <c r="C144743">
        <v>31</v>
      </c>
      <c r="D144743" s="2">
        <v>45612</v>
      </c>
      <c r="E144743" s="3" t="s">
        <v>41</v>
      </c>
      <c r="F144743">
        <v>201326.8</v>
      </c>
    </row>
    <row r="144744" spans="1:6" x14ac:dyDescent="0.2">
      <c r="A144744">
        <v>144743</v>
      </c>
      <c r="B144744">
        <v>9208</v>
      </c>
      <c r="C144744">
        <v>96</v>
      </c>
      <c r="D144744" s="2">
        <v>45777</v>
      </c>
      <c r="E144744" s="3" t="s">
        <v>39</v>
      </c>
      <c r="F144744">
        <v>133987.20000000001</v>
      </c>
    </row>
    <row r="144745" spans="1:6" x14ac:dyDescent="0.2">
      <c r="A144745">
        <v>144744</v>
      </c>
      <c r="B144745">
        <v>30884</v>
      </c>
      <c r="C144745">
        <v>38</v>
      </c>
      <c r="D144745" s="2">
        <v>45846</v>
      </c>
      <c r="E144745" s="3" t="s">
        <v>42</v>
      </c>
      <c r="F144745">
        <v>318809.25</v>
      </c>
    </row>
    <row r="144746" spans="1:6" x14ac:dyDescent="0.2">
      <c r="A144746">
        <v>144745</v>
      </c>
      <c r="B144746">
        <v>25645</v>
      </c>
      <c r="C144746">
        <v>121</v>
      </c>
      <c r="D144746" s="2">
        <v>45583</v>
      </c>
      <c r="E144746" s="3" t="s">
        <v>42</v>
      </c>
      <c r="F144746">
        <v>51915.199999999997</v>
      </c>
    </row>
    <row r="144747" spans="1:6" x14ac:dyDescent="0.2">
      <c r="A144747">
        <v>144746</v>
      </c>
      <c r="B144747">
        <v>31164</v>
      </c>
      <c r="C144747">
        <v>22</v>
      </c>
      <c r="D144747" s="2">
        <v>45449</v>
      </c>
      <c r="E144747" s="3" t="s">
        <v>41</v>
      </c>
      <c r="F144747">
        <v>338955</v>
      </c>
    </row>
    <row r="144748" spans="1:6" x14ac:dyDescent="0.2">
      <c r="A144748">
        <v>144747</v>
      </c>
      <c r="B144748">
        <v>34999</v>
      </c>
      <c r="C144748">
        <v>106</v>
      </c>
      <c r="D144748" s="2">
        <v>45385</v>
      </c>
      <c r="E144748" s="3" t="s">
        <v>39</v>
      </c>
      <c r="F144748">
        <v>473561.55</v>
      </c>
    </row>
    <row r="144749" spans="1:6" x14ac:dyDescent="0.2">
      <c r="A144749">
        <v>144748</v>
      </c>
      <c r="B144749">
        <v>41610</v>
      </c>
      <c r="C144749">
        <v>62</v>
      </c>
      <c r="D144749" s="2">
        <v>45671</v>
      </c>
      <c r="E144749" s="3" t="s">
        <v>42</v>
      </c>
      <c r="F144749">
        <v>201527.65</v>
      </c>
    </row>
    <row r="144750" spans="1:6" x14ac:dyDescent="0.2">
      <c r="A144750">
        <v>144749</v>
      </c>
      <c r="B144750">
        <v>39609</v>
      </c>
      <c r="C144750">
        <v>86</v>
      </c>
      <c r="D144750" s="2">
        <v>45744</v>
      </c>
      <c r="E144750" s="3" t="s">
        <v>40</v>
      </c>
      <c r="F144750">
        <v>82451.199999999997</v>
      </c>
    </row>
    <row r="144751" spans="1:6" x14ac:dyDescent="0.2">
      <c r="A144751">
        <v>144750</v>
      </c>
      <c r="B144751">
        <v>15533</v>
      </c>
      <c r="C144751">
        <v>18</v>
      </c>
      <c r="D144751" s="2">
        <v>45335</v>
      </c>
      <c r="E144751" s="3" t="s">
        <v>40</v>
      </c>
      <c r="F144751">
        <v>128833.2</v>
      </c>
    </row>
    <row r="144752" spans="1:6" x14ac:dyDescent="0.2">
      <c r="A144752">
        <v>144751</v>
      </c>
      <c r="B144752">
        <v>1012</v>
      </c>
      <c r="C144752">
        <v>185</v>
      </c>
      <c r="D144752" s="2">
        <v>45635</v>
      </c>
      <c r="E144752" s="3" t="s">
        <v>42</v>
      </c>
      <c r="F144752">
        <v>693392.28</v>
      </c>
    </row>
    <row r="144753" spans="1:6" x14ac:dyDescent="0.2">
      <c r="A144753">
        <v>144752</v>
      </c>
      <c r="B144753">
        <v>45948</v>
      </c>
      <c r="C144753">
        <v>120</v>
      </c>
      <c r="D144753" s="2">
        <v>45553</v>
      </c>
      <c r="E144753" s="3" t="s">
        <v>40</v>
      </c>
      <c r="F144753">
        <v>392546.45</v>
      </c>
    </row>
    <row r="144754" spans="1:6" x14ac:dyDescent="0.2">
      <c r="A144754">
        <v>144753</v>
      </c>
      <c r="B144754">
        <v>36316</v>
      </c>
      <c r="C144754">
        <v>65</v>
      </c>
      <c r="D144754" s="2">
        <v>45583</v>
      </c>
      <c r="E144754" s="3" t="s">
        <v>40</v>
      </c>
      <c r="F144754">
        <v>12079.25</v>
      </c>
    </row>
    <row r="144755" spans="1:6" x14ac:dyDescent="0.2">
      <c r="A144755">
        <v>144754</v>
      </c>
      <c r="B144755">
        <v>31857</v>
      </c>
      <c r="C144755">
        <v>104</v>
      </c>
      <c r="D144755" s="2">
        <v>45650</v>
      </c>
      <c r="E144755" s="3" t="s">
        <v>39</v>
      </c>
      <c r="F144755">
        <v>415202.5</v>
      </c>
    </row>
    <row r="144756" spans="1:6" x14ac:dyDescent="0.2">
      <c r="A144756">
        <v>144755</v>
      </c>
      <c r="B144756">
        <v>31910</v>
      </c>
      <c r="C144756">
        <v>87</v>
      </c>
      <c r="D144756" s="2">
        <v>45654</v>
      </c>
      <c r="E144756" s="3" t="s">
        <v>40</v>
      </c>
      <c r="F144756">
        <v>351886.35</v>
      </c>
    </row>
    <row r="144757" spans="1:6" x14ac:dyDescent="0.2">
      <c r="A144757">
        <v>144756</v>
      </c>
      <c r="B144757">
        <v>42322</v>
      </c>
      <c r="C144757">
        <v>118</v>
      </c>
      <c r="D144757" s="2">
        <v>45644</v>
      </c>
      <c r="E144757" s="3" t="s">
        <v>41</v>
      </c>
      <c r="F144757">
        <v>173654.35</v>
      </c>
    </row>
    <row r="144758" spans="1:6" x14ac:dyDescent="0.2">
      <c r="A144758">
        <v>144757</v>
      </c>
      <c r="B144758">
        <v>25954</v>
      </c>
      <c r="C144758">
        <v>79</v>
      </c>
      <c r="D144758" s="2">
        <v>45926</v>
      </c>
      <c r="E144758" s="3" t="s">
        <v>41</v>
      </c>
      <c r="F144758">
        <v>24954.12</v>
      </c>
    </row>
    <row r="144759" spans="1:6" x14ac:dyDescent="0.2">
      <c r="A144759">
        <v>144758</v>
      </c>
      <c r="B144759">
        <v>33709</v>
      </c>
      <c r="C144759">
        <v>159</v>
      </c>
      <c r="D144759" s="2">
        <v>45770</v>
      </c>
      <c r="E144759" s="3" t="s">
        <v>41</v>
      </c>
      <c r="F144759">
        <v>484441.38</v>
      </c>
    </row>
    <row r="144760" spans="1:6" x14ac:dyDescent="0.2">
      <c r="A144760">
        <v>144759</v>
      </c>
      <c r="B144760">
        <v>19377</v>
      </c>
      <c r="C144760">
        <v>88</v>
      </c>
      <c r="D144760" s="2">
        <v>45308</v>
      </c>
      <c r="E144760" s="3" t="s">
        <v>42</v>
      </c>
      <c r="F144760">
        <v>388954.1</v>
      </c>
    </row>
    <row r="144761" spans="1:6" x14ac:dyDescent="0.2">
      <c r="A144761">
        <v>144760</v>
      </c>
      <c r="B144761">
        <v>11759</v>
      </c>
      <c r="C144761">
        <v>12</v>
      </c>
      <c r="D144761" s="2">
        <v>45850</v>
      </c>
      <c r="E144761" s="3" t="s">
        <v>41</v>
      </c>
      <c r="F144761">
        <v>431108.5</v>
      </c>
    </row>
    <row r="144762" spans="1:6" x14ac:dyDescent="0.2">
      <c r="A144762">
        <v>144761</v>
      </c>
      <c r="B144762">
        <v>20536</v>
      </c>
      <c r="C144762">
        <v>147</v>
      </c>
      <c r="D144762" s="2">
        <v>45642</v>
      </c>
      <c r="E144762" s="3" t="s">
        <v>40</v>
      </c>
      <c r="F144762">
        <v>431979.2</v>
      </c>
    </row>
    <row r="144763" spans="1:6" x14ac:dyDescent="0.2">
      <c r="A144763">
        <v>144762</v>
      </c>
      <c r="B144763">
        <v>29695</v>
      </c>
      <c r="C144763">
        <v>32</v>
      </c>
      <c r="D144763" s="2">
        <v>45299</v>
      </c>
      <c r="E144763" s="3" t="s">
        <v>40</v>
      </c>
      <c r="F144763">
        <v>543690.30000000005</v>
      </c>
    </row>
    <row r="144764" spans="1:6" x14ac:dyDescent="0.2">
      <c r="A144764">
        <v>144763</v>
      </c>
      <c r="B144764">
        <v>3882</v>
      </c>
      <c r="C144764">
        <v>51</v>
      </c>
      <c r="D144764" s="2">
        <v>45458</v>
      </c>
      <c r="E144764" s="3" t="s">
        <v>40</v>
      </c>
      <c r="F144764">
        <v>95486.399999999994</v>
      </c>
    </row>
    <row r="144765" spans="1:6" x14ac:dyDescent="0.2">
      <c r="A144765">
        <v>144764</v>
      </c>
      <c r="B144765">
        <v>24265</v>
      </c>
      <c r="C144765">
        <v>60</v>
      </c>
      <c r="D144765" s="2">
        <v>45759</v>
      </c>
      <c r="E144765" s="3" t="s">
        <v>41</v>
      </c>
      <c r="F144765">
        <v>200458.3</v>
      </c>
    </row>
    <row r="144766" spans="1:6" x14ac:dyDescent="0.2">
      <c r="A144766">
        <v>144765</v>
      </c>
      <c r="B144766">
        <v>14734</v>
      </c>
      <c r="C144766">
        <v>33</v>
      </c>
      <c r="D144766" s="2">
        <v>45376</v>
      </c>
      <c r="E144766" s="3" t="s">
        <v>39</v>
      </c>
      <c r="F144766">
        <v>136052</v>
      </c>
    </row>
    <row r="144767" spans="1:6" x14ac:dyDescent="0.2">
      <c r="A144767">
        <v>144766</v>
      </c>
      <c r="B144767">
        <v>7591</v>
      </c>
      <c r="C144767">
        <v>126</v>
      </c>
      <c r="D144767" s="2">
        <v>45388</v>
      </c>
      <c r="E144767" s="3" t="s">
        <v>41</v>
      </c>
      <c r="F144767">
        <v>888766.9</v>
      </c>
    </row>
    <row r="144768" spans="1:6" x14ac:dyDescent="0.2">
      <c r="A144768">
        <v>144767</v>
      </c>
      <c r="B144768">
        <v>47558</v>
      </c>
      <c r="C144768">
        <v>156</v>
      </c>
      <c r="D144768" s="2">
        <v>45801</v>
      </c>
      <c r="E144768" s="3" t="s">
        <v>39</v>
      </c>
      <c r="F144768">
        <v>434879</v>
      </c>
    </row>
    <row r="144769" spans="1:6" x14ac:dyDescent="0.2">
      <c r="A144769">
        <v>144768</v>
      </c>
      <c r="B144769">
        <v>39552</v>
      </c>
      <c r="C144769">
        <v>54</v>
      </c>
      <c r="D144769" s="2">
        <v>45331</v>
      </c>
      <c r="E144769" s="3" t="s">
        <v>41</v>
      </c>
      <c r="F144769">
        <v>306736.75</v>
      </c>
    </row>
    <row r="144770" spans="1:6" x14ac:dyDescent="0.2">
      <c r="A144770">
        <v>144769</v>
      </c>
      <c r="B144770">
        <v>25504</v>
      </c>
      <c r="C144770">
        <v>179</v>
      </c>
      <c r="D144770" s="2">
        <v>45418</v>
      </c>
      <c r="E144770" s="3" t="s">
        <v>41</v>
      </c>
      <c r="F144770">
        <v>498845.15</v>
      </c>
    </row>
    <row r="144771" spans="1:6" x14ac:dyDescent="0.2">
      <c r="A144771">
        <v>144770</v>
      </c>
      <c r="B144771">
        <v>3423</v>
      </c>
      <c r="C144771">
        <v>55</v>
      </c>
      <c r="D144771" s="2">
        <v>45334</v>
      </c>
      <c r="E144771" s="3" t="s">
        <v>41</v>
      </c>
      <c r="F144771">
        <v>116069.68</v>
      </c>
    </row>
    <row r="144772" spans="1:6" x14ac:dyDescent="0.2">
      <c r="A144772">
        <v>144771</v>
      </c>
      <c r="B144772">
        <v>40545</v>
      </c>
      <c r="C144772">
        <v>90</v>
      </c>
      <c r="D144772" s="2">
        <v>45312</v>
      </c>
      <c r="E144772" s="3" t="s">
        <v>39</v>
      </c>
      <c r="F144772">
        <v>391010.2</v>
      </c>
    </row>
    <row r="144773" spans="1:6" x14ac:dyDescent="0.2">
      <c r="A144773">
        <v>144772</v>
      </c>
      <c r="B144773">
        <v>43701</v>
      </c>
      <c r="C144773">
        <v>63</v>
      </c>
      <c r="D144773" s="2">
        <v>45787</v>
      </c>
      <c r="E144773" s="3" t="s">
        <v>40</v>
      </c>
      <c r="F144773">
        <v>320169</v>
      </c>
    </row>
    <row r="144774" spans="1:6" x14ac:dyDescent="0.2">
      <c r="A144774">
        <v>144773</v>
      </c>
      <c r="B144774">
        <v>37181</v>
      </c>
      <c r="C144774">
        <v>169</v>
      </c>
      <c r="D144774" s="2">
        <v>45516</v>
      </c>
      <c r="E144774" s="3" t="s">
        <v>40</v>
      </c>
      <c r="F144774">
        <v>393668.57</v>
      </c>
    </row>
    <row r="144775" spans="1:6" x14ac:dyDescent="0.2">
      <c r="A144775">
        <v>144774</v>
      </c>
      <c r="B144775">
        <v>10063</v>
      </c>
      <c r="C144775">
        <v>142</v>
      </c>
      <c r="D144775" s="2">
        <v>45660</v>
      </c>
      <c r="E144775" s="3" t="s">
        <v>42</v>
      </c>
      <c r="F144775">
        <v>117635.7</v>
      </c>
    </row>
    <row r="144776" spans="1:6" x14ac:dyDescent="0.2">
      <c r="A144776">
        <v>144775</v>
      </c>
      <c r="B144776">
        <v>16910</v>
      </c>
      <c r="C144776">
        <v>77</v>
      </c>
      <c r="D144776" s="2">
        <v>45780</v>
      </c>
      <c r="E144776" s="3" t="s">
        <v>40</v>
      </c>
      <c r="F144776">
        <v>23908</v>
      </c>
    </row>
    <row r="144777" spans="1:6" x14ac:dyDescent="0.2">
      <c r="A144777">
        <v>144776</v>
      </c>
      <c r="B144777">
        <v>46212</v>
      </c>
      <c r="C144777">
        <v>177</v>
      </c>
      <c r="D144777" s="2">
        <v>45615</v>
      </c>
      <c r="E144777" s="3" t="s">
        <v>42</v>
      </c>
      <c r="F144777">
        <v>485352</v>
      </c>
    </row>
    <row r="144778" spans="1:6" x14ac:dyDescent="0.2">
      <c r="A144778">
        <v>144777</v>
      </c>
      <c r="B144778">
        <v>11009</v>
      </c>
      <c r="C144778">
        <v>88</v>
      </c>
      <c r="D144778" s="2">
        <v>45729</v>
      </c>
      <c r="E144778" s="3" t="s">
        <v>39</v>
      </c>
      <c r="F144778">
        <v>441880</v>
      </c>
    </row>
    <row r="144779" spans="1:6" x14ac:dyDescent="0.2">
      <c r="A144779">
        <v>144778</v>
      </c>
      <c r="B144779">
        <v>13294</v>
      </c>
      <c r="C144779">
        <v>156</v>
      </c>
      <c r="D144779" s="2">
        <v>45655</v>
      </c>
      <c r="E144779" s="3" t="s">
        <v>39</v>
      </c>
      <c r="F144779">
        <v>128288</v>
      </c>
    </row>
    <row r="144780" spans="1:6" x14ac:dyDescent="0.2">
      <c r="A144780">
        <v>144779</v>
      </c>
      <c r="B144780">
        <v>12642</v>
      </c>
      <c r="C144780">
        <v>71</v>
      </c>
      <c r="D144780" s="2">
        <v>45875</v>
      </c>
      <c r="E144780" s="3" t="s">
        <v>41</v>
      </c>
      <c r="F144780">
        <v>153947.6</v>
      </c>
    </row>
    <row r="144781" spans="1:6" x14ac:dyDescent="0.2">
      <c r="A144781">
        <v>144780</v>
      </c>
      <c r="B144781">
        <v>270</v>
      </c>
      <c r="C144781">
        <v>60</v>
      </c>
      <c r="D144781" s="2">
        <v>45920</v>
      </c>
      <c r="E144781" s="3" t="s">
        <v>41</v>
      </c>
      <c r="F144781">
        <v>653474.25</v>
      </c>
    </row>
    <row r="144782" spans="1:6" x14ac:dyDescent="0.2">
      <c r="A144782">
        <v>144781</v>
      </c>
      <c r="B144782">
        <v>2151</v>
      </c>
      <c r="C144782">
        <v>180</v>
      </c>
      <c r="D144782" s="2">
        <v>45776</v>
      </c>
      <c r="E144782" s="3" t="s">
        <v>42</v>
      </c>
      <c r="F144782">
        <v>457465.05</v>
      </c>
    </row>
    <row r="144783" spans="1:6" x14ac:dyDescent="0.2">
      <c r="A144783">
        <v>144782</v>
      </c>
      <c r="B144783">
        <v>26496</v>
      </c>
      <c r="C144783">
        <v>62</v>
      </c>
      <c r="D144783" s="2">
        <v>45676</v>
      </c>
      <c r="E144783" s="3" t="s">
        <v>42</v>
      </c>
      <c r="F144783">
        <v>623570.30000000005</v>
      </c>
    </row>
    <row r="144784" spans="1:6" x14ac:dyDescent="0.2">
      <c r="A144784">
        <v>144783</v>
      </c>
      <c r="B144784">
        <v>10911</v>
      </c>
      <c r="C144784">
        <v>66</v>
      </c>
      <c r="D144784" s="2">
        <v>45448</v>
      </c>
      <c r="E144784" s="3" t="s">
        <v>40</v>
      </c>
      <c r="F144784">
        <v>850747.15</v>
      </c>
    </row>
    <row r="144785" spans="1:6" x14ac:dyDescent="0.2">
      <c r="A144785">
        <v>144784</v>
      </c>
      <c r="B144785">
        <v>5862</v>
      </c>
      <c r="C144785">
        <v>19</v>
      </c>
      <c r="D144785" s="2">
        <v>45807</v>
      </c>
      <c r="E144785" s="3" t="s">
        <v>40</v>
      </c>
      <c r="F144785">
        <v>479670.5</v>
      </c>
    </row>
    <row r="144786" spans="1:6" x14ac:dyDescent="0.2">
      <c r="A144786">
        <v>144785</v>
      </c>
      <c r="B144786">
        <v>43681</v>
      </c>
      <c r="C144786">
        <v>200</v>
      </c>
      <c r="D144786" s="2">
        <v>45393</v>
      </c>
      <c r="E144786" s="3" t="s">
        <v>42</v>
      </c>
      <c r="F144786">
        <v>619740.4</v>
      </c>
    </row>
    <row r="144787" spans="1:6" x14ac:dyDescent="0.2">
      <c r="A144787">
        <v>144786</v>
      </c>
      <c r="B144787">
        <v>16049</v>
      </c>
      <c r="C144787">
        <v>180</v>
      </c>
      <c r="D144787" s="2">
        <v>45869</v>
      </c>
      <c r="E144787" s="3" t="s">
        <v>42</v>
      </c>
      <c r="F144787">
        <v>533257.69999999995</v>
      </c>
    </row>
    <row r="144788" spans="1:6" x14ac:dyDescent="0.2">
      <c r="A144788">
        <v>144787</v>
      </c>
      <c r="B144788">
        <v>46376</v>
      </c>
      <c r="C144788">
        <v>163</v>
      </c>
      <c r="D144788" s="2">
        <v>45924</v>
      </c>
      <c r="E144788" s="3" t="s">
        <v>41</v>
      </c>
      <c r="F144788">
        <v>944568.9</v>
      </c>
    </row>
    <row r="144789" spans="1:6" x14ac:dyDescent="0.2">
      <c r="A144789">
        <v>144788</v>
      </c>
      <c r="B144789">
        <v>37171</v>
      </c>
      <c r="C144789">
        <v>140</v>
      </c>
      <c r="D144789" s="2">
        <v>45418</v>
      </c>
      <c r="E144789" s="3" t="s">
        <v>41</v>
      </c>
      <c r="F144789">
        <v>129470.02</v>
      </c>
    </row>
    <row r="144790" spans="1:6" x14ac:dyDescent="0.2">
      <c r="A144790">
        <v>144789</v>
      </c>
      <c r="B144790">
        <v>11720</v>
      </c>
      <c r="C144790">
        <v>87</v>
      </c>
      <c r="D144790" s="2">
        <v>45748</v>
      </c>
      <c r="E144790" s="3" t="s">
        <v>40</v>
      </c>
      <c r="F144790">
        <v>231367.25</v>
      </c>
    </row>
    <row r="144791" spans="1:6" x14ac:dyDescent="0.2">
      <c r="A144791">
        <v>144790</v>
      </c>
      <c r="B144791">
        <v>24838</v>
      </c>
      <c r="C144791">
        <v>184</v>
      </c>
      <c r="D144791" s="2">
        <v>45804</v>
      </c>
      <c r="E144791" s="3" t="s">
        <v>42</v>
      </c>
      <c r="F144791">
        <v>225980.33</v>
      </c>
    </row>
    <row r="144792" spans="1:6" x14ac:dyDescent="0.2">
      <c r="A144792">
        <v>144791</v>
      </c>
      <c r="B144792">
        <v>7008</v>
      </c>
      <c r="C144792">
        <v>183</v>
      </c>
      <c r="D144792" s="2">
        <v>45667</v>
      </c>
      <c r="E144792" s="3" t="s">
        <v>41</v>
      </c>
      <c r="F144792">
        <v>376410.83</v>
      </c>
    </row>
    <row r="144793" spans="1:6" x14ac:dyDescent="0.2">
      <c r="A144793">
        <v>144792</v>
      </c>
      <c r="B144793">
        <v>33729</v>
      </c>
      <c r="C144793">
        <v>141</v>
      </c>
      <c r="D144793" s="2">
        <v>45531</v>
      </c>
      <c r="E144793" s="3" t="s">
        <v>42</v>
      </c>
      <c r="F144793">
        <v>395962.1</v>
      </c>
    </row>
    <row r="144794" spans="1:6" x14ac:dyDescent="0.2">
      <c r="A144794">
        <v>144793</v>
      </c>
      <c r="B144794">
        <v>36135</v>
      </c>
      <c r="C144794">
        <v>21</v>
      </c>
      <c r="D144794" s="2">
        <v>45563</v>
      </c>
      <c r="E144794" s="3" t="s">
        <v>42</v>
      </c>
      <c r="F144794">
        <v>41423.72</v>
      </c>
    </row>
    <row r="144795" spans="1:6" x14ac:dyDescent="0.2">
      <c r="A144795">
        <v>144794</v>
      </c>
      <c r="B144795">
        <v>12722</v>
      </c>
      <c r="C144795">
        <v>6</v>
      </c>
      <c r="D144795" s="2">
        <v>45319</v>
      </c>
      <c r="E144795" s="3" t="s">
        <v>42</v>
      </c>
      <c r="F144795">
        <v>344385.7</v>
      </c>
    </row>
    <row r="144796" spans="1:6" x14ac:dyDescent="0.2">
      <c r="A144796">
        <v>144795</v>
      </c>
      <c r="B144796">
        <v>2661</v>
      </c>
      <c r="C144796">
        <v>102</v>
      </c>
      <c r="D144796" s="2">
        <v>45616</v>
      </c>
      <c r="E144796" s="3" t="s">
        <v>39</v>
      </c>
      <c r="F144796">
        <v>591636.6</v>
      </c>
    </row>
    <row r="144797" spans="1:6" x14ac:dyDescent="0.2">
      <c r="A144797">
        <v>144796</v>
      </c>
      <c r="B144797">
        <v>22322</v>
      </c>
      <c r="C144797">
        <v>81</v>
      </c>
      <c r="D144797" s="2">
        <v>45719</v>
      </c>
      <c r="E144797" s="3" t="s">
        <v>42</v>
      </c>
      <c r="F144797">
        <v>467818.6</v>
      </c>
    </row>
    <row r="144798" spans="1:6" x14ac:dyDescent="0.2">
      <c r="A144798">
        <v>144797</v>
      </c>
      <c r="B144798">
        <v>1367</v>
      </c>
      <c r="C144798">
        <v>5</v>
      </c>
      <c r="D144798" s="2">
        <v>45638</v>
      </c>
      <c r="E144798" s="3" t="s">
        <v>42</v>
      </c>
      <c r="F144798">
        <v>319167.7</v>
      </c>
    </row>
    <row r="144799" spans="1:6" x14ac:dyDescent="0.2">
      <c r="A144799">
        <v>144798</v>
      </c>
      <c r="B144799">
        <v>37017</v>
      </c>
      <c r="C144799">
        <v>178</v>
      </c>
      <c r="D144799" s="2">
        <v>45714</v>
      </c>
      <c r="E144799" s="3" t="s">
        <v>41</v>
      </c>
      <c r="F144799">
        <v>837221.8</v>
      </c>
    </row>
    <row r="144800" spans="1:6" x14ac:dyDescent="0.2">
      <c r="A144800">
        <v>144799</v>
      </c>
      <c r="B144800">
        <v>7196</v>
      </c>
      <c r="C144800">
        <v>81</v>
      </c>
      <c r="D144800" s="2">
        <v>45781</v>
      </c>
      <c r="E144800" s="3" t="s">
        <v>39</v>
      </c>
      <c r="F144800">
        <v>347849.4</v>
      </c>
    </row>
    <row r="144801" spans="1:6" x14ac:dyDescent="0.2">
      <c r="A144801">
        <v>144800</v>
      </c>
      <c r="B144801">
        <v>23210</v>
      </c>
      <c r="C144801">
        <v>13</v>
      </c>
      <c r="D144801" s="2">
        <v>45687</v>
      </c>
      <c r="E144801" s="3" t="s">
        <v>41</v>
      </c>
      <c r="F144801">
        <v>152768.15</v>
      </c>
    </row>
    <row r="144802" spans="1:6" x14ac:dyDescent="0.2">
      <c r="A144802">
        <v>144801</v>
      </c>
      <c r="B144802">
        <v>49384</v>
      </c>
      <c r="C144802">
        <v>162</v>
      </c>
      <c r="D144802" s="2">
        <v>45920</v>
      </c>
      <c r="E144802" s="3" t="s">
        <v>39</v>
      </c>
      <c r="F144802">
        <v>92168.8</v>
      </c>
    </row>
    <row r="144803" spans="1:6" x14ac:dyDescent="0.2">
      <c r="A144803">
        <v>144802</v>
      </c>
      <c r="B144803">
        <v>20812</v>
      </c>
      <c r="C144803">
        <v>154</v>
      </c>
      <c r="D144803" s="2">
        <v>45601</v>
      </c>
      <c r="E144803" s="3" t="s">
        <v>40</v>
      </c>
      <c r="F144803">
        <v>170786.25</v>
      </c>
    </row>
    <row r="144804" spans="1:6" x14ac:dyDescent="0.2">
      <c r="A144804">
        <v>144803</v>
      </c>
      <c r="B144804">
        <v>5389</v>
      </c>
      <c r="C144804">
        <v>195</v>
      </c>
      <c r="D144804" s="2">
        <v>45561</v>
      </c>
      <c r="E144804" s="3" t="s">
        <v>41</v>
      </c>
      <c r="F144804">
        <v>103698</v>
      </c>
    </row>
    <row r="144805" spans="1:6" x14ac:dyDescent="0.2">
      <c r="A144805">
        <v>144804</v>
      </c>
      <c r="B144805">
        <v>32139</v>
      </c>
      <c r="C144805">
        <v>82</v>
      </c>
      <c r="D144805" s="2">
        <v>45563</v>
      </c>
      <c r="E144805" s="3" t="s">
        <v>39</v>
      </c>
      <c r="F144805">
        <v>278805.75</v>
      </c>
    </row>
    <row r="144806" spans="1:6" x14ac:dyDescent="0.2">
      <c r="A144806">
        <v>144805</v>
      </c>
      <c r="B144806">
        <v>49540</v>
      </c>
      <c r="C144806">
        <v>59</v>
      </c>
      <c r="D144806" s="2">
        <v>45621</v>
      </c>
      <c r="E144806" s="3" t="s">
        <v>41</v>
      </c>
      <c r="F144806">
        <v>617102.80000000005</v>
      </c>
    </row>
    <row r="144807" spans="1:6" x14ac:dyDescent="0.2">
      <c r="A144807">
        <v>144806</v>
      </c>
      <c r="B144807">
        <v>30197</v>
      </c>
      <c r="C144807">
        <v>26</v>
      </c>
      <c r="D144807" s="2">
        <v>45784</v>
      </c>
      <c r="E144807" s="3" t="s">
        <v>42</v>
      </c>
      <c r="F144807">
        <v>498146.7</v>
      </c>
    </row>
    <row r="144808" spans="1:6" x14ac:dyDescent="0.2">
      <c r="A144808">
        <v>144807</v>
      </c>
      <c r="B144808">
        <v>3544</v>
      </c>
      <c r="C144808">
        <v>47</v>
      </c>
      <c r="D144808" s="2">
        <v>45591</v>
      </c>
      <c r="E144808" s="3" t="s">
        <v>39</v>
      </c>
      <c r="F144808">
        <v>492063.9</v>
      </c>
    </row>
    <row r="144809" spans="1:6" x14ac:dyDescent="0.2">
      <c r="A144809">
        <v>144808</v>
      </c>
      <c r="B144809">
        <v>34467</v>
      </c>
      <c r="C144809">
        <v>69</v>
      </c>
      <c r="D144809" s="2">
        <v>45681</v>
      </c>
      <c r="E144809" s="3" t="s">
        <v>41</v>
      </c>
      <c r="F144809">
        <v>743386.2</v>
      </c>
    </row>
    <row r="144810" spans="1:6" x14ac:dyDescent="0.2">
      <c r="A144810">
        <v>144809</v>
      </c>
      <c r="B144810">
        <v>3242</v>
      </c>
      <c r="C144810">
        <v>188</v>
      </c>
      <c r="D144810" s="2">
        <v>45598</v>
      </c>
      <c r="E144810" s="3" t="s">
        <v>40</v>
      </c>
      <c r="F144810">
        <v>649493.4</v>
      </c>
    </row>
    <row r="144811" spans="1:6" x14ac:dyDescent="0.2">
      <c r="A144811">
        <v>144810</v>
      </c>
      <c r="B144811">
        <v>14371</v>
      </c>
      <c r="C144811">
        <v>96</v>
      </c>
      <c r="D144811" s="2">
        <v>45804</v>
      </c>
      <c r="E144811" s="3" t="s">
        <v>41</v>
      </c>
      <c r="F144811">
        <v>210653.8</v>
      </c>
    </row>
    <row r="144812" spans="1:6" x14ac:dyDescent="0.2">
      <c r="A144812">
        <v>144811</v>
      </c>
      <c r="B144812">
        <v>12751</v>
      </c>
      <c r="C144812">
        <v>109</v>
      </c>
      <c r="D144812" s="2">
        <v>45340</v>
      </c>
      <c r="E144812" s="3" t="s">
        <v>42</v>
      </c>
      <c r="F144812">
        <v>332239.90000000002</v>
      </c>
    </row>
    <row r="144813" spans="1:6" x14ac:dyDescent="0.2">
      <c r="A144813">
        <v>144812</v>
      </c>
      <c r="B144813">
        <v>26073</v>
      </c>
      <c r="C144813">
        <v>174</v>
      </c>
      <c r="D144813" s="2">
        <v>45845</v>
      </c>
      <c r="E144813" s="3" t="s">
        <v>41</v>
      </c>
      <c r="F144813">
        <v>657366.5</v>
      </c>
    </row>
    <row r="144814" spans="1:6" x14ac:dyDescent="0.2">
      <c r="A144814">
        <v>144813</v>
      </c>
      <c r="B144814">
        <v>1134</v>
      </c>
      <c r="C144814">
        <v>123</v>
      </c>
      <c r="D144814" s="2">
        <v>45805</v>
      </c>
      <c r="E144814" s="3" t="s">
        <v>42</v>
      </c>
      <c r="F144814">
        <v>1003561.95</v>
      </c>
    </row>
    <row r="144815" spans="1:6" x14ac:dyDescent="0.2">
      <c r="A144815">
        <v>144814</v>
      </c>
      <c r="B144815">
        <v>2514</v>
      </c>
      <c r="C144815">
        <v>148</v>
      </c>
      <c r="D144815" s="2">
        <v>45618</v>
      </c>
      <c r="E144815" s="3" t="s">
        <v>41</v>
      </c>
      <c r="F144815">
        <v>86879</v>
      </c>
    </row>
    <row r="144816" spans="1:6" x14ac:dyDescent="0.2">
      <c r="A144816">
        <v>144815</v>
      </c>
      <c r="B144816">
        <v>29927</v>
      </c>
      <c r="C144816">
        <v>200</v>
      </c>
      <c r="D144816" s="2">
        <v>45792</v>
      </c>
      <c r="E144816" s="3" t="s">
        <v>41</v>
      </c>
      <c r="F144816">
        <v>120095.2</v>
      </c>
    </row>
    <row r="144817" spans="1:6" x14ac:dyDescent="0.2">
      <c r="A144817">
        <v>144816</v>
      </c>
      <c r="B144817">
        <v>29011</v>
      </c>
      <c r="C144817">
        <v>55</v>
      </c>
      <c r="D144817" s="2">
        <v>45741</v>
      </c>
      <c r="E144817" s="3" t="s">
        <v>40</v>
      </c>
      <c r="F144817">
        <v>134378.12</v>
      </c>
    </row>
    <row r="144818" spans="1:6" x14ac:dyDescent="0.2">
      <c r="A144818">
        <v>144817</v>
      </c>
      <c r="B144818">
        <v>37896</v>
      </c>
      <c r="C144818">
        <v>144</v>
      </c>
      <c r="D144818" s="2">
        <v>45915</v>
      </c>
      <c r="E144818" s="3" t="s">
        <v>40</v>
      </c>
      <c r="F144818">
        <v>507311.33</v>
      </c>
    </row>
    <row r="144819" spans="1:6" x14ac:dyDescent="0.2">
      <c r="A144819">
        <v>144818</v>
      </c>
      <c r="B144819">
        <v>14172</v>
      </c>
      <c r="C144819">
        <v>79</v>
      </c>
      <c r="D144819" s="2">
        <v>45330</v>
      </c>
      <c r="E144819" s="3" t="s">
        <v>39</v>
      </c>
      <c r="F144819">
        <v>648858.30000000005</v>
      </c>
    </row>
    <row r="144820" spans="1:6" x14ac:dyDescent="0.2">
      <c r="A144820">
        <v>144819</v>
      </c>
      <c r="B144820">
        <v>30996</v>
      </c>
      <c r="C144820">
        <v>51</v>
      </c>
      <c r="D144820" s="2">
        <v>45771</v>
      </c>
      <c r="E144820" s="3" t="s">
        <v>42</v>
      </c>
      <c r="F144820">
        <v>549054.38</v>
      </c>
    </row>
    <row r="144821" spans="1:6" x14ac:dyDescent="0.2">
      <c r="A144821">
        <v>144820</v>
      </c>
      <c r="B144821">
        <v>33274</v>
      </c>
      <c r="C144821">
        <v>87</v>
      </c>
      <c r="D144821" s="2">
        <v>45605</v>
      </c>
      <c r="E144821" s="3" t="s">
        <v>39</v>
      </c>
      <c r="F144821">
        <v>135616.25</v>
      </c>
    </row>
    <row r="144822" spans="1:6" x14ac:dyDescent="0.2">
      <c r="A144822">
        <v>144821</v>
      </c>
      <c r="B144822">
        <v>41141</v>
      </c>
      <c r="C144822">
        <v>4</v>
      </c>
      <c r="D144822" s="2">
        <v>45602</v>
      </c>
      <c r="E144822" s="3" t="s">
        <v>40</v>
      </c>
      <c r="F144822">
        <v>151531</v>
      </c>
    </row>
    <row r="144823" spans="1:6" x14ac:dyDescent="0.2">
      <c r="A144823">
        <v>144822</v>
      </c>
      <c r="B144823">
        <v>7974</v>
      </c>
      <c r="C144823">
        <v>169</v>
      </c>
      <c r="D144823" s="2">
        <v>45413</v>
      </c>
      <c r="E144823" s="3" t="s">
        <v>39</v>
      </c>
      <c r="F144823">
        <v>97774</v>
      </c>
    </row>
    <row r="144824" spans="1:6" x14ac:dyDescent="0.2">
      <c r="A144824">
        <v>144823</v>
      </c>
      <c r="B144824">
        <v>13103</v>
      </c>
      <c r="C144824">
        <v>129</v>
      </c>
      <c r="D144824" s="2">
        <v>45624</v>
      </c>
      <c r="E144824" s="3" t="s">
        <v>42</v>
      </c>
      <c r="F144824">
        <v>266531</v>
      </c>
    </row>
    <row r="144825" spans="1:6" x14ac:dyDescent="0.2">
      <c r="A144825">
        <v>144824</v>
      </c>
      <c r="B144825">
        <v>26091</v>
      </c>
      <c r="C144825">
        <v>72</v>
      </c>
      <c r="D144825" s="2">
        <v>45813</v>
      </c>
      <c r="E144825" s="3" t="s">
        <v>39</v>
      </c>
      <c r="F144825">
        <v>5123</v>
      </c>
    </row>
    <row r="144826" spans="1:6" x14ac:dyDescent="0.2">
      <c r="A144826">
        <v>144825</v>
      </c>
      <c r="B144826">
        <v>19672</v>
      </c>
      <c r="C144826">
        <v>138</v>
      </c>
      <c r="D144826" s="2">
        <v>45614</v>
      </c>
      <c r="E144826" s="3" t="s">
        <v>41</v>
      </c>
      <c r="F144826">
        <v>414223.75</v>
      </c>
    </row>
    <row r="144827" spans="1:6" x14ac:dyDescent="0.2">
      <c r="A144827">
        <v>144826</v>
      </c>
      <c r="B144827">
        <v>24752</v>
      </c>
      <c r="C144827">
        <v>147</v>
      </c>
      <c r="D144827" s="2">
        <v>45365</v>
      </c>
      <c r="E144827" s="3" t="s">
        <v>42</v>
      </c>
      <c r="F144827">
        <v>304885.3</v>
      </c>
    </row>
    <row r="144828" spans="1:6" x14ac:dyDescent="0.2">
      <c r="A144828">
        <v>144827</v>
      </c>
      <c r="B144828">
        <v>5450</v>
      </c>
      <c r="C144828">
        <v>22</v>
      </c>
      <c r="D144828" s="2">
        <v>45340</v>
      </c>
      <c r="E144828" s="3" t="s">
        <v>42</v>
      </c>
      <c r="F144828">
        <v>565987.6</v>
      </c>
    </row>
    <row r="144829" spans="1:6" x14ac:dyDescent="0.2">
      <c r="A144829">
        <v>144828</v>
      </c>
      <c r="B144829">
        <v>13738</v>
      </c>
      <c r="C144829">
        <v>27</v>
      </c>
      <c r="D144829" s="2">
        <v>45815</v>
      </c>
      <c r="E144829" s="3" t="s">
        <v>40</v>
      </c>
      <c r="F144829">
        <v>1073095.8500000001</v>
      </c>
    </row>
    <row r="144830" spans="1:6" x14ac:dyDescent="0.2">
      <c r="A144830">
        <v>144829</v>
      </c>
      <c r="B144830">
        <v>31030</v>
      </c>
      <c r="C144830">
        <v>11</v>
      </c>
      <c r="D144830" s="2">
        <v>45609</v>
      </c>
      <c r="E144830" s="3" t="s">
        <v>40</v>
      </c>
      <c r="F144830">
        <v>134967.35</v>
      </c>
    </row>
    <row r="144831" spans="1:6" x14ac:dyDescent="0.2">
      <c r="A144831">
        <v>144830</v>
      </c>
      <c r="B144831">
        <v>15179</v>
      </c>
      <c r="C144831">
        <v>10</v>
      </c>
      <c r="D144831" s="2">
        <v>45344</v>
      </c>
      <c r="E144831" s="3" t="s">
        <v>39</v>
      </c>
      <c r="F144831">
        <v>344198.40000000002</v>
      </c>
    </row>
    <row r="144832" spans="1:6" x14ac:dyDescent="0.2">
      <c r="A144832">
        <v>144831</v>
      </c>
      <c r="B144832">
        <v>36477</v>
      </c>
      <c r="C144832">
        <v>108</v>
      </c>
      <c r="D144832" s="2">
        <v>45454</v>
      </c>
      <c r="E144832" s="3" t="s">
        <v>41</v>
      </c>
      <c r="F144832">
        <v>424288.2</v>
      </c>
    </row>
    <row r="144833" spans="1:6" x14ac:dyDescent="0.2">
      <c r="A144833">
        <v>144832</v>
      </c>
      <c r="B144833">
        <v>35543</v>
      </c>
      <c r="C144833">
        <v>31</v>
      </c>
      <c r="D144833" s="2">
        <v>45590</v>
      </c>
      <c r="E144833" s="3" t="s">
        <v>40</v>
      </c>
      <c r="F144833">
        <v>144369.60000000001</v>
      </c>
    </row>
    <row r="144834" spans="1:6" x14ac:dyDescent="0.2">
      <c r="A144834">
        <v>144833</v>
      </c>
      <c r="B144834">
        <v>38129</v>
      </c>
      <c r="C144834">
        <v>97</v>
      </c>
      <c r="D144834" s="2">
        <v>45292</v>
      </c>
      <c r="E144834" s="3" t="s">
        <v>42</v>
      </c>
      <c r="F144834">
        <v>333329.2</v>
      </c>
    </row>
    <row r="144835" spans="1:6" x14ac:dyDescent="0.2">
      <c r="A144835">
        <v>144834</v>
      </c>
      <c r="B144835">
        <v>33323</v>
      </c>
      <c r="C144835">
        <v>93</v>
      </c>
      <c r="D144835" s="2">
        <v>45412</v>
      </c>
      <c r="E144835" s="3" t="s">
        <v>40</v>
      </c>
      <c r="F144835">
        <v>239701</v>
      </c>
    </row>
    <row r="144836" spans="1:6" x14ac:dyDescent="0.2">
      <c r="A144836">
        <v>144835</v>
      </c>
      <c r="B144836">
        <v>24463</v>
      </c>
      <c r="C144836">
        <v>113</v>
      </c>
      <c r="D144836" s="2">
        <v>45762</v>
      </c>
      <c r="E144836" s="3" t="s">
        <v>42</v>
      </c>
      <c r="F144836">
        <v>195359.2</v>
      </c>
    </row>
    <row r="144837" spans="1:6" x14ac:dyDescent="0.2">
      <c r="A144837">
        <v>144836</v>
      </c>
      <c r="B144837">
        <v>11271</v>
      </c>
      <c r="C144837">
        <v>5</v>
      </c>
      <c r="D144837" s="2">
        <v>45447</v>
      </c>
      <c r="E144837" s="3" t="s">
        <v>39</v>
      </c>
      <c r="F144837">
        <v>111054.2</v>
      </c>
    </row>
    <row r="144838" spans="1:6" x14ac:dyDescent="0.2">
      <c r="A144838">
        <v>144837</v>
      </c>
      <c r="B144838">
        <v>5326</v>
      </c>
      <c r="C144838">
        <v>14</v>
      </c>
      <c r="D144838" s="2">
        <v>45390</v>
      </c>
      <c r="E144838" s="3" t="s">
        <v>39</v>
      </c>
      <c r="F144838">
        <v>122627.2</v>
      </c>
    </row>
    <row r="144839" spans="1:6" x14ac:dyDescent="0.2">
      <c r="A144839">
        <v>144838</v>
      </c>
      <c r="B144839">
        <v>39854</v>
      </c>
      <c r="C144839">
        <v>93</v>
      </c>
      <c r="D144839" s="2">
        <v>45416</v>
      </c>
      <c r="E144839" s="3" t="s">
        <v>41</v>
      </c>
      <c r="F144839">
        <v>443007</v>
      </c>
    </row>
    <row r="144840" spans="1:6" x14ac:dyDescent="0.2">
      <c r="A144840">
        <v>144839</v>
      </c>
      <c r="B144840">
        <v>30669</v>
      </c>
      <c r="C144840">
        <v>172</v>
      </c>
      <c r="D144840" s="2">
        <v>45315</v>
      </c>
      <c r="E144840" s="3" t="s">
        <v>40</v>
      </c>
      <c r="F144840">
        <v>406086.40000000002</v>
      </c>
    </row>
    <row r="144841" spans="1:6" x14ac:dyDescent="0.2">
      <c r="A144841">
        <v>144840</v>
      </c>
      <c r="B144841">
        <v>32556</v>
      </c>
      <c r="C144841">
        <v>73</v>
      </c>
      <c r="D144841" s="2">
        <v>45482</v>
      </c>
      <c r="E144841" s="3" t="s">
        <v>41</v>
      </c>
      <c r="F144841">
        <v>351604.5</v>
      </c>
    </row>
    <row r="144842" spans="1:6" x14ac:dyDescent="0.2">
      <c r="A144842">
        <v>144841</v>
      </c>
      <c r="B144842">
        <v>48149</v>
      </c>
      <c r="C144842">
        <v>13</v>
      </c>
      <c r="D144842" s="2">
        <v>45899</v>
      </c>
      <c r="E144842" s="3" t="s">
        <v>40</v>
      </c>
      <c r="F144842">
        <v>537195.1</v>
      </c>
    </row>
    <row r="144843" spans="1:6" x14ac:dyDescent="0.2">
      <c r="A144843">
        <v>144842</v>
      </c>
      <c r="B144843">
        <v>46027</v>
      </c>
      <c r="C144843">
        <v>49</v>
      </c>
      <c r="D144843" s="2">
        <v>45482</v>
      </c>
      <c r="E144843" s="3" t="s">
        <v>42</v>
      </c>
      <c r="F144843">
        <v>777333.7</v>
      </c>
    </row>
    <row r="144844" spans="1:6" x14ac:dyDescent="0.2">
      <c r="A144844">
        <v>144843</v>
      </c>
      <c r="B144844">
        <v>7674</v>
      </c>
      <c r="C144844">
        <v>13</v>
      </c>
      <c r="D144844" s="2">
        <v>45449</v>
      </c>
      <c r="E144844" s="3" t="s">
        <v>41</v>
      </c>
      <c r="F144844">
        <v>364854.6</v>
      </c>
    </row>
    <row r="144845" spans="1:6" x14ac:dyDescent="0.2">
      <c r="A144845">
        <v>144844</v>
      </c>
      <c r="B144845">
        <v>24376</v>
      </c>
      <c r="C144845">
        <v>82</v>
      </c>
      <c r="D144845" s="2">
        <v>45418</v>
      </c>
      <c r="E144845" s="3" t="s">
        <v>40</v>
      </c>
      <c r="F144845">
        <v>339282.3</v>
      </c>
    </row>
    <row r="144846" spans="1:6" x14ac:dyDescent="0.2">
      <c r="A144846">
        <v>144845</v>
      </c>
      <c r="B144846">
        <v>22108</v>
      </c>
      <c r="C144846">
        <v>86</v>
      </c>
      <c r="D144846" s="2">
        <v>45322</v>
      </c>
      <c r="E144846" s="3" t="s">
        <v>42</v>
      </c>
      <c r="F144846">
        <v>627307.85</v>
      </c>
    </row>
    <row r="144847" spans="1:6" x14ac:dyDescent="0.2">
      <c r="A144847">
        <v>144846</v>
      </c>
      <c r="B144847">
        <v>37320</v>
      </c>
      <c r="C144847">
        <v>120</v>
      </c>
      <c r="D144847" s="2">
        <v>45347</v>
      </c>
      <c r="E144847" s="3" t="s">
        <v>39</v>
      </c>
      <c r="F144847">
        <v>164915.62</v>
      </c>
    </row>
    <row r="144848" spans="1:6" x14ac:dyDescent="0.2">
      <c r="A144848">
        <v>144847</v>
      </c>
      <c r="B144848">
        <v>671</v>
      </c>
      <c r="C144848">
        <v>175</v>
      </c>
      <c r="D144848" s="2">
        <v>45489</v>
      </c>
      <c r="E144848" s="3" t="s">
        <v>41</v>
      </c>
      <c r="F144848">
        <v>1101450.02</v>
      </c>
    </row>
    <row r="144849" spans="1:6" x14ac:dyDescent="0.2">
      <c r="A144849">
        <v>144848</v>
      </c>
      <c r="B144849">
        <v>1047</v>
      </c>
      <c r="C144849">
        <v>175</v>
      </c>
      <c r="D144849" s="2">
        <v>45341</v>
      </c>
      <c r="E144849" s="3" t="s">
        <v>41</v>
      </c>
      <c r="F144849">
        <v>324643.75</v>
      </c>
    </row>
    <row r="144850" spans="1:6" x14ac:dyDescent="0.2">
      <c r="A144850">
        <v>144849</v>
      </c>
      <c r="B144850">
        <v>41000</v>
      </c>
      <c r="C144850">
        <v>84</v>
      </c>
      <c r="D144850" s="2">
        <v>45831</v>
      </c>
      <c r="E144850" s="3" t="s">
        <v>39</v>
      </c>
      <c r="F144850">
        <v>429977.55</v>
      </c>
    </row>
    <row r="144851" spans="1:6" x14ac:dyDescent="0.2">
      <c r="A144851">
        <v>144850</v>
      </c>
      <c r="B144851">
        <v>49687</v>
      </c>
      <c r="C144851">
        <v>117</v>
      </c>
      <c r="D144851" s="2">
        <v>45390</v>
      </c>
      <c r="E144851" s="3" t="s">
        <v>39</v>
      </c>
      <c r="F144851">
        <v>224478</v>
      </c>
    </row>
    <row r="144852" spans="1:6" x14ac:dyDescent="0.2">
      <c r="A144852">
        <v>144851</v>
      </c>
      <c r="B144852">
        <v>29085</v>
      </c>
      <c r="C144852">
        <v>30</v>
      </c>
      <c r="D144852" s="2">
        <v>45750</v>
      </c>
      <c r="E144852" s="3" t="s">
        <v>41</v>
      </c>
      <c r="F144852">
        <v>349167.05</v>
      </c>
    </row>
    <row r="144853" spans="1:6" x14ac:dyDescent="0.2">
      <c r="A144853">
        <v>144852</v>
      </c>
      <c r="B144853">
        <v>40661</v>
      </c>
      <c r="C144853">
        <v>140</v>
      </c>
      <c r="D144853" s="2">
        <v>45575</v>
      </c>
      <c r="E144853" s="3" t="s">
        <v>39</v>
      </c>
      <c r="F144853">
        <v>288840.88</v>
      </c>
    </row>
    <row r="144854" spans="1:6" x14ac:dyDescent="0.2">
      <c r="A144854">
        <v>144853</v>
      </c>
      <c r="B144854">
        <v>8926</v>
      </c>
      <c r="C144854">
        <v>59</v>
      </c>
      <c r="D144854" s="2">
        <v>45833</v>
      </c>
      <c r="E144854" s="3" t="s">
        <v>42</v>
      </c>
      <c r="F144854">
        <v>807928.85</v>
      </c>
    </row>
    <row r="144855" spans="1:6" x14ac:dyDescent="0.2">
      <c r="A144855">
        <v>144854</v>
      </c>
      <c r="B144855">
        <v>8998</v>
      </c>
      <c r="C144855">
        <v>85</v>
      </c>
      <c r="D144855" s="2">
        <v>45836</v>
      </c>
      <c r="E144855" s="3" t="s">
        <v>39</v>
      </c>
      <c r="F144855">
        <v>169588.12</v>
      </c>
    </row>
    <row r="144856" spans="1:6" x14ac:dyDescent="0.2">
      <c r="A144856">
        <v>144855</v>
      </c>
      <c r="B144856">
        <v>43570</v>
      </c>
      <c r="C144856">
        <v>174</v>
      </c>
      <c r="D144856" s="2">
        <v>45361</v>
      </c>
      <c r="E144856" s="3" t="s">
        <v>39</v>
      </c>
      <c r="F144856">
        <v>527138</v>
      </c>
    </row>
    <row r="144857" spans="1:6" x14ac:dyDescent="0.2">
      <c r="A144857">
        <v>144856</v>
      </c>
      <c r="B144857">
        <v>42337</v>
      </c>
      <c r="C144857">
        <v>1</v>
      </c>
      <c r="D144857" s="2">
        <v>45869</v>
      </c>
      <c r="E144857" s="3" t="s">
        <v>40</v>
      </c>
      <c r="F144857">
        <v>418371.6</v>
      </c>
    </row>
    <row r="144858" spans="1:6" x14ac:dyDescent="0.2">
      <c r="A144858">
        <v>144857</v>
      </c>
      <c r="B144858">
        <v>44536</v>
      </c>
      <c r="C144858">
        <v>157</v>
      </c>
      <c r="D144858" s="2">
        <v>45881</v>
      </c>
      <c r="E144858" s="3" t="s">
        <v>42</v>
      </c>
      <c r="F144858">
        <v>418078.8</v>
      </c>
    </row>
    <row r="144859" spans="1:6" x14ac:dyDescent="0.2">
      <c r="A144859">
        <v>144858</v>
      </c>
      <c r="B144859">
        <v>47080</v>
      </c>
      <c r="C144859">
        <v>199</v>
      </c>
      <c r="D144859" s="2">
        <v>45750</v>
      </c>
      <c r="E144859" s="3" t="s">
        <v>39</v>
      </c>
      <c r="F144859">
        <v>328497.59999999998</v>
      </c>
    </row>
    <row r="144860" spans="1:6" x14ac:dyDescent="0.2">
      <c r="A144860">
        <v>144859</v>
      </c>
      <c r="B144860">
        <v>6224</v>
      </c>
      <c r="C144860">
        <v>64</v>
      </c>
      <c r="D144860" s="2">
        <v>45871</v>
      </c>
      <c r="E144860" s="3" t="s">
        <v>41</v>
      </c>
      <c r="F144860">
        <v>682198.4</v>
      </c>
    </row>
    <row r="144861" spans="1:6" x14ac:dyDescent="0.2">
      <c r="A144861">
        <v>144860</v>
      </c>
      <c r="B144861">
        <v>7165</v>
      </c>
      <c r="C144861">
        <v>135</v>
      </c>
      <c r="D144861" s="2">
        <v>45486</v>
      </c>
      <c r="E144861" s="3" t="s">
        <v>41</v>
      </c>
      <c r="F144861">
        <v>182828.62</v>
      </c>
    </row>
    <row r="144862" spans="1:6" x14ac:dyDescent="0.2">
      <c r="A144862">
        <v>144861</v>
      </c>
      <c r="B144862">
        <v>37679</v>
      </c>
      <c r="C144862">
        <v>195</v>
      </c>
      <c r="D144862" s="2">
        <v>45339</v>
      </c>
      <c r="E144862" s="3" t="s">
        <v>40</v>
      </c>
      <c r="F144862">
        <v>476146.5</v>
      </c>
    </row>
    <row r="144863" spans="1:6" x14ac:dyDescent="0.2">
      <c r="A144863">
        <v>144862</v>
      </c>
      <c r="B144863">
        <v>10586</v>
      </c>
      <c r="C144863">
        <v>136</v>
      </c>
      <c r="D144863" s="2">
        <v>45817</v>
      </c>
      <c r="E144863" s="3" t="s">
        <v>41</v>
      </c>
      <c r="F144863">
        <v>342438.7</v>
      </c>
    </row>
    <row r="144864" spans="1:6" x14ac:dyDescent="0.2">
      <c r="A144864">
        <v>144863</v>
      </c>
      <c r="B144864">
        <v>34037</v>
      </c>
      <c r="C144864">
        <v>64</v>
      </c>
      <c r="D144864" s="2">
        <v>45726</v>
      </c>
      <c r="E144864" s="3" t="s">
        <v>42</v>
      </c>
      <c r="F144864">
        <v>67528.800000000003</v>
      </c>
    </row>
    <row r="144865" spans="1:6" x14ac:dyDescent="0.2">
      <c r="A144865">
        <v>144864</v>
      </c>
      <c r="B144865">
        <v>46527</v>
      </c>
      <c r="C144865">
        <v>110</v>
      </c>
      <c r="D144865" s="2">
        <v>45514</v>
      </c>
      <c r="E144865" s="3" t="s">
        <v>39</v>
      </c>
      <c r="F144865">
        <v>56310.3</v>
      </c>
    </row>
    <row r="144866" spans="1:6" x14ac:dyDescent="0.2">
      <c r="A144866">
        <v>144865</v>
      </c>
      <c r="B144866">
        <v>14519</v>
      </c>
      <c r="C144866">
        <v>74</v>
      </c>
      <c r="D144866" s="2">
        <v>45553</v>
      </c>
      <c r="E144866" s="3" t="s">
        <v>40</v>
      </c>
      <c r="F144866">
        <v>111633.38</v>
      </c>
    </row>
    <row r="144867" spans="1:6" x14ac:dyDescent="0.2">
      <c r="A144867">
        <v>144866</v>
      </c>
      <c r="B144867">
        <v>15907</v>
      </c>
      <c r="C144867">
        <v>176</v>
      </c>
      <c r="D144867" s="2">
        <v>45300</v>
      </c>
      <c r="E144867" s="3" t="s">
        <v>39</v>
      </c>
      <c r="F144867">
        <v>302845.84999999998</v>
      </c>
    </row>
    <row r="144868" spans="1:6" x14ac:dyDescent="0.2">
      <c r="A144868">
        <v>144867</v>
      </c>
      <c r="B144868">
        <v>1445</v>
      </c>
      <c r="C144868">
        <v>41</v>
      </c>
      <c r="D144868" s="2">
        <v>45922</v>
      </c>
      <c r="E144868" s="3" t="s">
        <v>41</v>
      </c>
      <c r="F144868">
        <v>449475.55</v>
      </c>
    </row>
    <row r="144869" spans="1:6" x14ac:dyDescent="0.2">
      <c r="A144869">
        <v>144868</v>
      </c>
      <c r="B144869">
        <v>20959</v>
      </c>
      <c r="C144869">
        <v>120</v>
      </c>
      <c r="D144869" s="2">
        <v>45806</v>
      </c>
      <c r="E144869" s="3" t="s">
        <v>40</v>
      </c>
      <c r="F144869">
        <v>379724.9</v>
      </c>
    </row>
    <row r="144870" spans="1:6" x14ac:dyDescent="0.2">
      <c r="A144870">
        <v>144869</v>
      </c>
      <c r="B144870">
        <v>35509</v>
      </c>
      <c r="C144870">
        <v>72</v>
      </c>
      <c r="D144870" s="2">
        <v>45641</v>
      </c>
      <c r="E144870" s="3" t="s">
        <v>41</v>
      </c>
      <c r="F144870">
        <v>629451.5</v>
      </c>
    </row>
    <row r="144871" spans="1:6" x14ac:dyDescent="0.2">
      <c r="A144871">
        <v>144870</v>
      </c>
      <c r="B144871">
        <v>47723</v>
      </c>
      <c r="C144871">
        <v>30</v>
      </c>
      <c r="D144871" s="2">
        <v>45864</v>
      </c>
      <c r="E144871" s="3" t="s">
        <v>42</v>
      </c>
      <c r="F144871">
        <v>307376</v>
      </c>
    </row>
    <row r="144872" spans="1:6" x14ac:dyDescent="0.2">
      <c r="A144872">
        <v>144871</v>
      </c>
      <c r="B144872">
        <v>36076</v>
      </c>
      <c r="C144872">
        <v>107</v>
      </c>
      <c r="D144872" s="2">
        <v>45381</v>
      </c>
      <c r="E144872" s="3" t="s">
        <v>40</v>
      </c>
      <c r="F144872">
        <v>181087.2</v>
      </c>
    </row>
    <row r="144873" spans="1:6" x14ac:dyDescent="0.2">
      <c r="A144873">
        <v>144872</v>
      </c>
      <c r="B144873">
        <v>22624</v>
      </c>
      <c r="C144873">
        <v>20</v>
      </c>
      <c r="D144873" s="2">
        <v>45835</v>
      </c>
      <c r="E144873" s="3" t="s">
        <v>40</v>
      </c>
      <c r="F144873">
        <v>294745.09999999998</v>
      </c>
    </row>
    <row r="144874" spans="1:6" x14ac:dyDescent="0.2">
      <c r="A144874">
        <v>144873</v>
      </c>
      <c r="B144874">
        <v>6469</v>
      </c>
      <c r="C144874">
        <v>178</v>
      </c>
      <c r="D144874" s="2">
        <v>45695</v>
      </c>
      <c r="E144874" s="3" t="s">
        <v>39</v>
      </c>
      <c r="F144874">
        <v>342301.5</v>
      </c>
    </row>
    <row r="144875" spans="1:6" x14ac:dyDescent="0.2">
      <c r="A144875">
        <v>144874</v>
      </c>
      <c r="B144875">
        <v>45909</v>
      </c>
      <c r="C144875">
        <v>106</v>
      </c>
      <c r="D144875" s="2">
        <v>45425</v>
      </c>
      <c r="E144875" s="3" t="s">
        <v>40</v>
      </c>
      <c r="F144875">
        <v>189854.77</v>
      </c>
    </row>
    <row r="144876" spans="1:6" x14ac:dyDescent="0.2">
      <c r="A144876">
        <v>144875</v>
      </c>
      <c r="B144876">
        <v>37353</v>
      </c>
      <c r="C144876">
        <v>178</v>
      </c>
      <c r="D144876" s="2">
        <v>45456</v>
      </c>
      <c r="E144876" s="3" t="s">
        <v>39</v>
      </c>
      <c r="F144876">
        <v>576226.25</v>
      </c>
    </row>
    <row r="144877" spans="1:6" x14ac:dyDescent="0.2">
      <c r="A144877">
        <v>144876</v>
      </c>
      <c r="B144877">
        <v>43122</v>
      </c>
      <c r="C144877">
        <v>103</v>
      </c>
      <c r="D144877" s="2">
        <v>45581</v>
      </c>
      <c r="E144877" s="3" t="s">
        <v>39</v>
      </c>
      <c r="F144877">
        <v>175984</v>
      </c>
    </row>
    <row r="144878" spans="1:6" x14ac:dyDescent="0.2">
      <c r="A144878">
        <v>144877</v>
      </c>
      <c r="B144878">
        <v>43792</v>
      </c>
      <c r="C144878">
        <v>168</v>
      </c>
      <c r="D144878" s="2">
        <v>45570</v>
      </c>
      <c r="E144878" s="3" t="s">
        <v>39</v>
      </c>
      <c r="F144878">
        <v>173916.4</v>
      </c>
    </row>
    <row r="144879" spans="1:6" x14ac:dyDescent="0.2">
      <c r="A144879">
        <v>144878</v>
      </c>
      <c r="B144879">
        <v>32530</v>
      </c>
      <c r="C144879">
        <v>182</v>
      </c>
      <c r="D144879" s="2">
        <v>45907</v>
      </c>
      <c r="E144879" s="3" t="s">
        <v>41</v>
      </c>
      <c r="F144879">
        <v>429721.7</v>
      </c>
    </row>
    <row r="144880" spans="1:6" x14ac:dyDescent="0.2">
      <c r="A144880">
        <v>144879</v>
      </c>
      <c r="B144880">
        <v>16649</v>
      </c>
      <c r="C144880">
        <v>69</v>
      </c>
      <c r="D144880" s="2">
        <v>45371</v>
      </c>
      <c r="E144880" s="3" t="s">
        <v>40</v>
      </c>
      <c r="F144880">
        <v>75007</v>
      </c>
    </row>
    <row r="144881" spans="1:6" x14ac:dyDescent="0.2">
      <c r="A144881">
        <v>144880</v>
      </c>
      <c r="B144881">
        <v>45301</v>
      </c>
      <c r="C144881">
        <v>72</v>
      </c>
      <c r="D144881" s="2">
        <v>45819</v>
      </c>
      <c r="E144881" s="3" t="s">
        <v>40</v>
      </c>
      <c r="F144881">
        <v>343730.45</v>
      </c>
    </row>
    <row r="144882" spans="1:6" x14ac:dyDescent="0.2">
      <c r="A144882">
        <v>144881</v>
      </c>
      <c r="B144882">
        <v>33558</v>
      </c>
      <c r="C144882">
        <v>9</v>
      </c>
      <c r="D144882" s="2">
        <v>45556</v>
      </c>
      <c r="E144882" s="3" t="s">
        <v>40</v>
      </c>
      <c r="F144882">
        <v>352820.1</v>
      </c>
    </row>
    <row r="144883" spans="1:6" x14ac:dyDescent="0.2">
      <c r="A144883">
        <v>144882</v>
      </c>
      <c r="B144883">
        <v>45930</v>
      </c>
      <c r="C144883">
        <v>64</v>
      </c>
      <c r="D144883" s="2">
        <v>45650</v>
      </c>
      <c r="E144883" s="3" t="s">
        <v>41</v>
      </c>
      <c r="F144883">
        <v>621804.35</v>
      </c>
    </row>
    <row r="144884" spans="1:6" x14ac:dyDescent="0.2">
      <c r="A144884">
        <v>144883</v>
      </c>
      <c r="B144884">
        <v>48586</v>
      </c>
      <c r="C144884">
        <v>14</v>
      </c>
      <c r="D144884" s="2">
        <v>45414</v>
      </c>
      <c r="E144884" s="3" t="s">
        <v>39</v>
      </c>
      <c r="F144884">
        <v>678992</v>
      </c>
    </row>
    <row r="144885" spans="1:6" x14ac:dyDescent="0.2">
      <c r="A144885">
        <v>144884</v>
      </c>
      <c r="B144885">
        <v>20464</v>
      </c>
      <c r="C144885">
        <v>66</v>
      </c>
      <c r="D144885" s="2">
        <v>45785</v>
      </c>
      <c r="E144885" s="3" t="s">
        <v>41</v>
      </c>
      <c r="F144885">
        <v>178070</v>
      </c>
    </row>
    <row r="144886" spans="1:6" x14ac:dyDescent="0.2">
      <c r="A144886">
        <v>144885</v>
      </c>
      <c r="B144886">
        <v>12509</v>
      </c>
      <c r="C144886">
        <v>112</v>
      </c>
      <c r="D144886" s="2">
        <v>45756</v>
      </c>
      <c r="E144886" s="3" t="s">
        <v>41</v>
      </c>
      <c r="F144886">
        <v>160401.60000000001</v>
      </c>
    </row>
    <row r="144887" spans="1:6" x14ac:dyDescent="0.2">
      <c r="A144887">
        <v>144886</v>
      </c>
      <c r="B144887">
        <v>49949</v>
      </c>
      <c r="C144887">
        <v>76</v>
      </c>
      <c r="D144887" s="2">
        <v>45778</v>
      </c>
      <c r="E144887" s="3" t="s">
        <v>41</v>
      </c>
      <c r="F144887">
        <v>393415.65</v>
      </c>
    </row>
    <row r="144888" spans="1:6" x14ac:dyDescent="0.2">
      <c r="A144888">
        <v>144887</v>
      </c>
      <c r="B144888">
        <v>45951</v>
      </c>
      <c r="C144888">
        <v>72</v>
      </c>
      <c r="D144888" s="2">
        <v>45446</v>
      </c>
      <c r="E144888" s="3" t="s">
        <v>39</v>
      </c>
      <c r="F144888">
        <v>537218.4</v>
      </c>
    </row>
    <row r="144889" spans="1:6" x14ac:dyDescent="0.2">
      <c r="A144889">
        <v>144888</v>
      </c>
      <c r="B144889">
        <v>22414</v>
      </c>
      <c r="C144889">
        <v>143</v>
      </c>
      <c r="D144889" s="2">
        <v>45528</v>
      </c>
      <c r="E144889" s="3" t="s">
        <v>42</v>
      </c>
      <c r="F144889">
        <v>191300</v>
      </c>
    </row>
    <row r="144890" spans="1:6" x14ac:dyDescent="0.2">
      <c r="A144890">
        <v>144889</v>
      </c>
      <c r="B144890">
        <v>26261</v>
      </c>
      <c r="C144890">
        <v>119</v>
      </c>
      <c r="D144890" s="2">
        <v>45303</v>
      </c>
      <c r="E144890" s="3" t="s">
        <v>41</v>
      </c>
      <c r="F144890">
        <v>609373</v>
      </c>
    </row>
    <row r="144891" spans="1:6" x14ac:dyDescent="0.2">
      <c r="A144891">
        <v>144890</v>
      </c>
      <c r="B144891">
        <v>11067</v>
      </c>
      <c r="C144891">
        <v>190</v>
      </c>
      <c r="D144891" s="2">
        <v>45378</v>
      </c>
      <c r="E144891" s="3" t="s">
        <v>41</v>
      </c>
      <c r="F144891">
        <v>318780.2</v>
      </c>
    </row>
    <row r="144892" spans="1:6" x14ac:dyDescent="0.2">
      <c r="A144892">
        <v>144891</v>
      </c>
      <c r="B144892">
        <v>36347</v>
      </c>
      <c r="C144892">
        <v>149</v>
      </c>
      <c r="D144892" s="2">
        <v>45433</v>
      </c>
      <c r="E144892" s="3" t="s">
        <v>40</v>
      </c>
      <c r="F144892">
        <v>636995.69999999995</v>
      </c>
    </row>
    <row r="144893" spans="1:6" x14ac:dyDescent="0.2">
      <c r="A144893">
        <v>144892</v>
      </c>
      <c r="B144893">
        <v>9479</v>
      </c>
      <c r="C144893">
        <v>12</v>
      </c>
      <c r="D144893" s="2">
        <v>45692</v>
      </c>
      <c r="E144893" s="3" t="s">
        <v>40</v>
      </c>
      <c r="F144893">
        <v>91252</v>
      </c>
    </row>
    <row r="144894" spans="1:6" x14ac:dyDescent="0.2">
      <c r="A144894">
        <v>144893</v>
      </c>
      <c r="B144894">
        <v>19223</v>
      </c>
      <c r="C144894">
        <v>158</v>
      </c>
      <c r="D144894" s="2">
        <v>45521</v>
      </c>
      <c r="E144894" s="3" t="s">
        <v>39</v>
      </c>
      <c r="F144894">
        <v>136544</v>
      </c>
    </row>
    <row r="144895" spans="1:6" x14ac:dyDescent="0.2">
      <c r="A144895">
        <v>144894</v>
      </c>
      <c r="B144895">
        <v>18820</v>
      </c>
      <c r="C144895">
        <v>7</v>
      </c>
      <c r="D144895" s="2">
        <v>45713</v>
      </c>
      <c r="E144895" s="3" t="s">
        <v>42</v>
      </c>
      <c r="F144895">
        <v>653130.19999999995</v>
      </c>
    </row>
    <row r="144896" spans="1:6" x14ac:dyDescent="0.2">
      <c r="A144896">
        <v>144895</v>
      </c>
      <c r="B144896">
        <v>46629</v>
      </c>
      <c r="C144896">
        <v>26</v>
      </c>
      <c r="D144896" s="2">
        <v>45389</v>
      </c>
      <c r="E144896" s="3" t="s">
        <v>41</v>
      </c>
      <c r="F144896">
        <v>428055.05</v>
      </c>
    </row>
    <row r="144897" spans="1:6" x14ac:dyDescent="0.2">
      <c r="A144897">
        <v>144896</v>
      </c>
      <c r="B144897">
        <v>25753</v>
      </c>
      <c r="C144897">
        <v>84</v>
      </c>
      <c r="D144897" s="2">
        <v>45373</v>
      </c>
      <c r="E144897" s="3" t="s">
        <v>39</v>
      </c>
      <c r="F144897">
        <v>221623.6</v>
      </c>
    </row>
    <row r="144898" spans="1:6" x14ac:dyDescent="0.2">
      <c r="A144898">
        <v>144897</v>
      </c>
      <c r="B144898">
        <v>20178</v>
      </c>
      <c r="C144898">
        <v>97</v>
      </c>
      <c r="D144898" s="2">
        <v>45597</v>
      </c>
      <c r="E144898" s="3" t="s">
        <v>41</v>
      </c>
      <c r="F144898">
        <v>179193.60000000001</v>
      </c>
    </row>
    <row r="144899" spans="1:6" x14ac:dyDescent="0.2">
      <c r="A144899">
        <v>144898</v>
      </c>
      <c r="B144899">
        <v>42510</v>
      </c>
      <c r="C144899">
        <v>61</v>
      </c>
      <c r="D144899" s="2">
        <v>45823</v>
      </c>
      <c r="E144899" s="3" t="s">
        <v>39</v>
      </c>
      <c r="F144899">
        <v>24273</v>
      </c>
    </row>
    <row r="144900" spans="1:6" x14ac:dyDescent="0.2">
      <c r="A144900">
        <v>144899</v>
      </c>
      <c r="B144900">
        <v>6275</v>
      </c>
      <c r="C144900">
        <v>69</v>
      </c>
      <c r="D144900" s="2">
        <v>45360</v>
      </c>
      <c r="E144900" s="3" t="s">
        <v>41</v>
      </c>
      <c r="F144900">
        <v>730099.45</v>
      </c>
    </row>
    <row r="144901" spans="1:6" x14ac:dyDescent="0.2">
      <c r="A144901">
        <v>144900</v>
      </c>
      <c r="B144901">
        <v>6460</v>
      </c>
      <c r="C144901">
        <v>45</v>
      </c>
      <c r="D144901" s="2">
        <v>45772</v>
      </c>
      <c r="E144901" s="3" t="s">
        <v>42</v>
      </c>
      <c r="F144901">
        <v>202149</v>
      </c>
    </row>
    <row r="144902" spans="1:6" x14ac:dyDescent="0.2">
      <c r="A144902">
        <v>144901</v>
      </c>
      <c r="B144902">
        <v>17545</v>
      </c>
      <c r="C144902">
        <v>82</v>
      </c>
      <c r="D144902" s="2">
        <v>45849</v>
      </c>
      <c r="E144902" s="3" t="s">
        <v>41</v>
      </c>
      <c r="F144902">
        <v>216393.78</v>
      </c>
    </row>
    <row r="144903" spans="1:6" x14ac:dyDescent="0.2">
      <c r="A144903">
        <v>144902</v>
      </c>
      <c r="B144903">
        <v>29725</v>
      </c>
      <c r="C144903">
        <v>67</v>
      </c>
      <c r="D144903" s="2">
        <v>45567</v>
      </c>
      <c r="E144903" s="3" t="s">
        <v>40</v>
      </c>
      <c r="F144903">
        <v>168235.2</v>
      </c>
    </row>
    <row r="144904" spans="1:6" x14ac:dyDescent="0.2">
      <c r="A144904">
        <v>144903</v>
      </c>
      <c r="B144904">
        <v>18241</v>
      </c>
      <c r="C144904">
        <v>92</v>
      </c>
      <c r="D144904" s="2">
        <v>45732</v>
      </c>
      <c r="E144904" s="3" t="s">
        <v>40</v>
      </c>
      <c r="F144904">
        <v>142911.4</v>
      </c>
    </row>
    <row r="144905" spans="1:6" x14ac:dyDescent="0.2">
      <c r="A144905">
        <v>144904</v>
      </c>
      <c r="B144905">
        <v>33661</v>
      </c>
      <c r="C144905">
        <v>52</v>
      </c>
      <c r="D144905" s="2">
        <v>45326</v>
      </c>
      <c r="E144905" s="3" t="s">
        <v>42</v>
      </c>
      <c r="F144905">
        <v>953679.4</v>
      </c>
    </row>
    <row r="144906" spans="1:6" x14ac:dyDescent="0.2">
      <c r="A144906">
        <v>144905</v>
      </c>
      <c r="B144906">
        <v>39912</v>
      </c>
      <c r="C144906">
        <v>109</v>
      </c>
      <c r="D144906" s="2">
        <v>45688</v>
      </c>
      <c r="E144906" s="3" t="s">
        <v>40</v>
      </c>
      <c r="F144906">
        <v>72602.2</v>
      </c>
    </row>
    <row r="144907" spans="1:6" x14ac:dyDescent="0.2">
      <c r="A144907">
        <v>144906</v>
      </c>
      <c r="B144907">
        <v>37616</v>
      </c>
      <c r="C144907">
        <v>170</v>
      </c>
      <c r="D144907" s="2">
        <v>45897</v>
      </c>
      <c r="E144907" s="3" t="s">
        <v>42</v>
      </c>
      <c r="F144907">
        <v>115254.5</v>
      </c>
    </row>
    <row r="144908" spans="1:6" x14ac:dyDescent="0.2">
      <c r="A144908">
        <v>144907</v>
      </c>
      <c r="B144908">
        <v>9604</v>
      </c>
      <c r="C144908">
        <v>77</v>
      </c>
      <c r="D144908" s="2">
        <v>45890</v>
      </c>
      <c r="E144908" s="3" t="s">
        <v>42</v>
      </c>
      <c r="F144908">
        <v>224438.39999999999</v>
      </c>
    </row>
    <row r="144909" spans="1:6" x14ac:dyDescent="0.2">
      <c r="A144909">
        <v>144908</v>
      </c>
      <c r="B144909">
        <v>48124</v>
      </c>
      <c r="C144909">
        <v>144</v>
      </c>
      <c r="D144909" s="2">
        <v>45476</v>
      </c>
      <c r="E144909" s="3" t="s">
        <v>41</v>
      </c>
      <c r="F144909">
        <v>271696.25</v>
      </c>
    </row>
    <row r="144910" spans="1:6" x14ac:dyDescent="0.2">
      <c r="A144910">
        <v>144909</v>
      </c>
      <c r="B144910">
        <v>39973</v>
      </c>
      <c r="C144910">
        <v>145</v>
      </c>
      <c r="D144910" s="2">
        <v>45471</v>
      </c>
      <c r="E144910" s="3" t="s">
        <v>42</v>
      </c>
      <c r="F144910">
        <v>223354.35</v>
      </c>
    </row>
    <row r="144911" spans="1:6" x14ac:dyDescent="0.2">
      <c r="A144911">
        <v>144910</v>
      </c>
      <c r="B144911">
        <v>8098</v>
      </c>
      <c r="C144911">
        <v>108</v>
      </c>
      <c r="D144911" s="2">
        <v>45610</v>
      </c>
      <c r="E144911" s="3" t="s">
        <v>42</v>
      </c>
      <c r="F144911">
        <v>186437.92</v>
      </c>
    </row>
    <row r="144912" spans="1:6" x14ac:dyDescent="0.2">
      <c r="A144912">
        <v>144911</v>
      </c>
      <c r="B144912">
        <v>43711</v>
      </c>
      <c r="C144912">
        <v>193</v>
      </c>
      <c r="D144912" s="2">
        <v>45420</v>
      </c>
      <c r="E144912" s="3" t="s">
        <v>40</v>
      </c>
      <c r="F144912">
        <v>225151.9</v>
      </c>
    </row>
    <row r="144913" spans="1:6" x14ac:dyDescent="0.2">
      <c r="A144913">
        <v>144912</v>
      </c>
      <c r="B144913">
        <v>11976</v>
      </c>
      <c r="C144913">
        <v>103</v>
      </c>
      <c r="D144913" s="2">
        <v>45635</v>
      </c>
      <c r="E144913" s="3" t="s">
        <v>40</v>
      </c>
      <c r="F144913">
        <v>273184</v>
      </c>
    </row>
    <row r="144914" spans="1:6" x14ac:dyDescent="0.2">
      <c r="A144914">
        <v>144913</v>
      </c>
      <c r="B144914">
        <v>32303</v>
      </c>
      <c r="C144914">
        <v>157</v>
      </c>
      <c r="D144914" s="2">
        <v>45853</v>
      </c>
      <c r="E144914" s="3" t="s">
        <v>41</v>
      </c>
      <c r="F144914">
        <v>213871.5</v>
      </c>
    </row>
    <row r="144915" spans="1:6" x14ac:dyDescent="0.2">
      <c r="A144915">
        <v>144914</v>
      </c>
      <c r="B144915">
        <v>32298</v>
      </c>
      <c r="C144915">
        <v>196</v>
      </c>
      <c r="D144915" s="2">
        <v>45700</v>
      </c>
      <c r="E144915" s="3" t="s">
        <v>39</v>
      </c>
      <c r="F144915">
        <v>530990.94999999995</v>
      </c>
    </row>
    <row r="144916" spans="1:6" x14ac:dyDescent="0.2">
      <c r="A144916">
        <v>144915</v>
      </c>
      <c r="B144916">
        <v>2882</v>
      </c>
      <c r="C144916">
        <v>102</v>
      </c>
      <c r="D144916" s="2">
        <v>45838</v>
      </c>
      <c r="E144916" s="3" t="s">
        <v>40</v>
      </c>
      <c r="F144916">
        <v>28029</v>
      </c>
    </row>
    <row r="144917" spans="1:6" x14ac:dyDescent="0.2">
      <c r="A144917">
        <v>144916</v>
      </c>
      <c r="B144917">
        <v>10255</v>
      </c>
      <c r="C144917">
        <v>26</v>
      </c>
      <c r="D144917" s="2">
        <v>45772</v>
      </c>
      <c r="E144917" s="3" t="s">
        <v>42</v>
      </c>
      <c r="F144917">
        <v>112501</v>
      </c>
    </row>
    <row r="144918" spans="1:6" x14ac:dyDescent="0.2">
      <c r="A144918">
        <v>144917</v>
      </c>
      <c r="B144918">
        <v>35881</v>
      </c>
      <c r="C144918">
        <v>190</v>
      </c>
      <c r="D144918" s="2">
        <v>45415</v>
      </c>
      <c r="E144918" s="3" t="s">
        <v>39</v>
      </c>
      <c r="F144918">
        <v>325786.40000000002</v>
      </c>
    </row>
    <row r="144919" spans="1:6" x14ac:dyDescent="0.2">
      <c r="A144919">
        <v>144918</v>
      </c>
      <c r="B144919">
        <v>49599</v>
      </c>
      <c r="C144919">
        <v>92</v>
      </c>
      <c r="D144919" s="2">
        <v>45465</v>
      </c>
      <c r="E144919" s="3" t="s">
        <v>39</v>
      </c>
      <c r="F144919">
        <v>497325.5</v>
      </c>
    </row>
    <row r="144920" spans="1:6" x14ac:dyDescent="0.2">
      <c r="A144920">
        <v>144919</v>
      </c>
      <c r="B144920">
        <v>40623</v>
      </c>
      <c r="C144920">
        <v>29</v>
      </c>
      <c r="D144920" s="2">
        <v>45657</v>
      </c>
      <c r="E144920" s="3" t="s">
        <v>40</v>
      </c>
      <c r="F144920">
        <v>1024445.25</v>
      </c>
    </row>
    <row r="144921" spans="1:6" x14ac:dyDescent="0.2">
      <c r="A144921">
        <v>144920</v>
      </c>
      <c r="B144921">
        <v>20611</v>
      </c>
      <c r="C144921">
        <v>182</v>
      </c>
      <c r="D144921" s="2">
        <v>45691</v>
      </c>
      <c r="E144921" s="3" t="s">
        <v>42</v>
      </c>
      <c r="F144921">
        <v>394882</v>
      </c>
    </row>
    <row r="144922" spans="1:6" x14ac:dyDescent="0.2">
      <c r="A144922">
        <v>144921</v>
      </c>
      <c r="B144922">
        <v>27550</v>
      </c>
      <c r="C144922">
        <v>134</v>
      </c>
      <c r="D144922" s="2">
        <v>45680</v>
      </c>
      <c r="E144922" s="3" t="s">
        <v>41</v>
      </c>
      <c r="F144922">
        <v>273992.25</v>
      </c>
    </row>
    <row r="144923" spans="1:6" x14ac:dyDescent="0.2">
      <c r="A144923">
        <v>144922</v>
      </c>
      <c r="B144923">
        <v>4328</v>
      </c>
      <c r="C144923">
        <v>90</v>
      </c>
      <c r="D144923" s="2">
        <v>45414</v>
      </c>
      <c r="E144923" s="3" t="s">
        <v>41</v>
      </c>
      <c r="F144923">
        <v>209515.6</v>
      </c>
    </row>
    <row r="144924" spans="1:6" x14ac:dyDescent="0.2">
      <c r="A144924">
        <v>144923</v>
      </c>
      <c r="B144924">
        <v>47911</v>
      </c>
      <c r="C144924">
        <v>45</v>
      </c>
      <c r="D144924" s="2">
        <v>45665</v>
      </c>
      <c r="E144924" s="3" t="s">
        <v>41</v>
      </c>
      <c r="F144924">
        <v>420041.85</v>
      </c>
    </row>
    <row r="144925" spans="1:6" x14ac:dyDescent="0.2">
      <c r="A144925">
        <v>144924</v>
      </c>
      <c r="B144925">
        <v>20347</v>
      </c>
      <c r="C144925">
        <v>179</v>
      </c>
      <c r="D144925" s="2">
        <v>45887</v>
      </c>
      <c r="E144925" s="3" t="s">
        <v>40</v>
      </c>
      <c r="F144925">
        <v>197530.88</v>
      </c>
    </row>
    <row r="144926" spans="1:6" x14ac:dyDescent="0.2">
      <c r="A144926">
        <v>144925</v>
      </c>
      <c r="B144926">
        <v>35801</v>
      </c>
      <c r="C144926">
        <v>92</v>
      </c>
      <c r="D144926" s="2">
        <v>45917</v>
      </c>
      <c r="E144926" s="3" t="s">
        <v>39</v>
      </c>
      <c r="F144926">
        <v>112880.2</v>
      </c>
    </row>
    <row r="144927" spans="1:6" x14ac:dyDescent="0.2">
      <c r="A144927">
        <v>144926</v>
      </c>
      <c r="B144927">
        <v>44556</v>
      </c>
      <c r="C144927">
        <v>43</v>
      </c>
      <c r="D144927" s="2">
        <v>45339</v>
      </c>
      <c r="E144927" s="3" t="s">
        <v>41</v>
      </c>
      <c r="F144927">
        <v>209494</v>
      </c>
    </row>
    <row r="144928" spans="1:6" x14ac:dyDescent="0.2">
      <c r="A144928">
        <v>144927</v>
      </c>
      <c r="B144928">
        <v>31902</v>
      </c>
      <c r="C144928">
        <v>64</v>
      </c>
      <c r="D144928" s="2">
        <v>45313</v>
      </c>
      <c r="E144928" s="3" t="s">
        <v>41</v>
      </c>
      <c r="F144928">
        <v>361410.3</v>
      </c>
    </row>
    <row r="144929" spans="1:6" x14ac:dyDescent="0.2">
      <c r="A144929">
        <v>144928</v>
      </c>
      <c r="B144929">
        <v>7124</v>
      </c>
      <c r="C144929">
        <v>40</v>
      </c>
      <c r="D144929" s="2">
        <v>45535</v>
      </c>
      <c r="E144929" s="3" t="s">
        <v>39</v>
      </c>
      <c r="F144929">
        <v>351309.95</v>
      </c>
    </row>
    <row r="144930" spans="1:6" x14ac:dyDescent="0.2">
      <c r="A144930">
        <v>144929</v>
      </c>
      <c r="B144930">
        <v>41347</v>
      </c>
      <c r="C144930">
        <v>198</v>
      </c>
      <c r="D144930" s="2">
        <v>45673</v>
      </c>
      <c r="E144930" s="3" t="s">
        <v>41</v>
      </c>
      <c r="F144930">
        <v>418071</v>
      </c>
    </row>
    <row r="144931" spans="1:6" x14ac:dyDescent="0.2">
      <c r="A144931">
        <v>144930</v>
      </c>
      <c r="B144931">
        <v>48029</v>
      </c>
      <c r="C144931">
        <v>95</v>
      </c>
      <c r="D144931" s="2">
        <v>45701</v>
      </c>
      <c r="E144931" s="3" t="s">
        <v>39</v>
      </c>
      <c r="F144931">
        <v>746649.65</v>
      </c>
    </row>
    <row r="144932" spans="1:6" x14ac:dyDescent="0.2">
      <c r="A144932">
        <v>144931</v>
      </c>
      <c r="B144932">
        <v>3205</v>
      </c>
      <c r="C144932">
        <v>2</v>
      </c>
      <c r="D144932" s="2">
        <v>45661</v>
      </c>
      <c r="E144932" s="3" t="s">
        <v>40</v>
      </c>
      <c r="F144932">
        <v>517036.45</v>
      </c>
    </row>
    <row r="144933" spans="1:6" x14ac:dyDescent="0.2">
      <c r="A144933">
        <v>144932</v>
      </c>
      <c r="B144933">
        <v>21914</v>
      </c>
      <c r="C144933">
        <v>28</v>
      </c>
      <c r="D144933" s="2">
        <v>45318</v>
      </c>
      <c r="E144933" s="3" t="s">
        <v>41</v>
      </c>
      <c r="F144933">
        <v>324923.7</v>
      </c>
    </row>
    <row r="144934" spans="1:6" x14ac:dyDescent="0.2">
      <c r="A144934">
        <v>144933</v>
      </c>
      <c r="B144934">
        <v>10779</v>
      </c>
      <c r="C144934">
        <v>103</v>
      </c>
      <c r="D144934" s="2">
        <v>45644</v>
      </c>
      <c r="E144934" s="3" t="s">
        <v>42</v>
      </c>
      <c r="F144934">
        <v>398080.95</v>
      </c>
    </row>
    <row r="144935" spans="1:6" x14ac:dyDescent="0.2">
      <c r="A144935">
        <v>144934</v>
      </c>
      <c r="B144935">
        <v>20207</v>
      </c>
      <c r="C144935">
        <v>136</v>
      </c>
      <c r="D144935" s="2">
        <v>45360</v>
      </c>
      <c r="E144935" s="3" t="s">
        <v>41</v>
      </c>
      <c r="F144935">
        <v>260288.15</v>
      </c>
    </row>
    <row r="144936" spans="1:6" x14ac:dyDescent="0.2">
      <c r="A144936">
        <v>144935</v>
      </c>
      <c r="B144936">
        <v>43549</v>
      </c>
      <c r="C144936">
        <v>112</v>
      </c>
      <c r="D144936" s="2">
        <v>45529</v>
      </c>
      <c r="E144936" s="3" t="s">
        <v>42</v>
      </c>
      <c r="F144936">
        <v>642312.75</v>
      </c>
    </row>
    <row r="144937" spans="1:6" x14ac:dyDescent="0.2">
      <c r="A144937">
        <v>144936</v>
      </c>
      <c r="B144937">
        <v>11112</v>
      </c>
      <c r="C144937">
        <v>100</v>
      </c>
      <c r="D144937" s="2">
        <v>45511</v>
      </c>
      <c r="E144937" s="3" t="s">
        <v>42</v>
      </c>
      <c r="F144937">
        <v>822231.97</v>
      </c>
    </row>
    <row r="144938" spans="1:6" x14ac:dyDescent="0.2">
      <c r="A144938">
        <v>144937</v>
      </c>
      <c r="B144938">
        <v>49384</v>
      </c>
      <c r="C144938">
        <v>118</v>
      </c>
      <c r="D144938" s="2">
        <v>45925</v>
      </c>
      <c r="E144938" s="3" t="s">
        <v>42</v>
      </c>
      <c r="F144938">
        <v>575660</v>
      </c>
    </row>
    <row r="144939" spans="1:6" x14ac:dyDescent="0.2">
      <c r="A144939">
        <v>144938</v>
      </c>
      <c r="B144939">
        <v>20753</v>
      </c>
      <c r="C144939">
        <v>132</v>
      </c>
      <c r="D144939" s="2">
        <v>45833</v>
      </c>
      <c r="E144939" s="3" t="s">
        <v>41</v>
      </c>
      <c r="F144939">
        <v>349023.57</v>
      </c>
    </row>
    <row r="144940" spans="1:6" x14ac:dyDescent="0.2">
      <c r="A144940">
        <v>144939</v>
      </c>
      <c r="B144940">
        <v>7591</v>
      </c>
      <c r="C144940">
        <v>29</v>
      </c>
      <c r="D144940" s="2">
        <v>45652</v>
      </c>
      <c r="E144940" s="3" t="s">
        <v>42</v>
      </c>
      <c r="F144940">
        <v>708229</v>
      </c>
    </row>
    <row r="144941" spans="1:6" x14ac:dyDescent="0.2">
      <c r="A144941">
        <v>144940</v>
      </c>
      <c r="B144941">
        <v>20144</v>
      </c>
      <c r="C144941">
        <v>64</v>
      </c>
      <c r="D144941" s="2">
        <v>45488</v>
      </c>
      <c r="E144941" s="3" t="s">
        <v>41</v>
      </c>
      <c r="F144941">
        <v>156738.6</v>
      </c>
    </row>
    <row r="144942" spans="1:6" x14ac:dyDescent="0.2">
      <c r="A144942">
        <v>144941</v>
      </c>
      <c r="B144942">
        <v>7296</v>
      </c>
      <c r="C144942">
        <v>139</v>
      </c>
      <c r="D144942" s="2">
        <v>45636</v>
      </c>
      <c r="E144942" s="3" t="s">
        <v>40</v>
      </c>
      <c r="F144942">
        <v>198974.8</v>
      </c>
    </row>
    <row r="144943" spans="1:6" x14ac:dyDescent="0.2">
      <c r="A144943">
        <v>144942</v>
      </c>
      <c r="B144943">
        <v>2118</v>
      </c>
      <c r="C144943">
        <v>131</v>
      </c>
      <c r="D144943" s="2">
        <v>45726</v>
      </c>
      <c r="E144943" s="3" t="s">
        <v>41</v>
      </c>
      <c r="F144943">
        <v>353589.1</v>
      </c>
    </row>
    <row r="144944" spans="1:6" x14ac:dyDescent="0.2">
      <c r="A144944">
        <v>144943</v>
      </c>
      <c r="B144944">
        <v>41721</v>
      </c>
      <c r="C144944">
        <v>153</v>
      </c>
      <c r="D144944" s="2">
        <v>45439</v>
      </c>
      <c r="E144944" s="3" t="s">
        <v>40</v>
      </c>
      <c r="F144944">
        <v>285574.7</v>
      </c>
    </row>
    <row r="144945" spans="1:6" x14ac:dyDescent="0.2">
      <c r="A144945">
        <v>144944</v>
      </c>
      <c r="B144945">
        <v>47930</v>
      </c>
      <c r="C144945">
        <v>117</v>
      </c>
      <c r="D144945" s="2">
        <v>45652</v>
      </c>
      <c r="E144945" s="3" t="s">
        <v>39</v>
      </c>
      <c r="F144945">
        <v>333583.92</v>
      </c>
    </row>
    <row r="144946" spans="1:6" x14ac:dyDescent="0.2">
      <c r="A144946">
        <v>144945</v>
      </c>
      <c r="B144946">
        <v>41263</v>
      </c>
      <c r="C144946">
        <v>25</v>
      </c>
      <c r="D144946" s="2">
        <v>45928</v>
      </c>
      <c r="E144946" s="3" t="s">
        <v>42</v>
      </c>
      <c r="F144946">
        <v>82900</v>
      </c>
    </row>
    <row r="144947" spans="1:6" x14ac:dyDescent="0.2">
      <c r="A144947">
        <v>144946</v>
      </c>
      <c r="B144947">
        <v>37799</v>
      </c>
      <c r="C144947">
        <v>16</v>
      </c>
      <c r="D144947" s="2">
        <v>45528</v>
      </c>
      <c r="E144947" s="3" t="s">
        <v>42</v>
      </c>
      <c r="F144947">
        <v>624176.19999999995</v>
      </c>
    </row>
    <row r="144948" spans="1:6" x14ac:dyDescent="0.2">
      <c r="A144948">
        <v>144947</v>
      </c>
      <c r="B144948">
        <v>20632</v>
      </c>
      <c r="C144948">
        <v>8</v>
      </c>
      <c r="D144948" s="2">
        <v>45742</v>
      </c>
      <c r="E144948" s="3" t="s">
        <v>39</v>
      </c>
      <c r="F144948">
        <v>76456.800000000003</v>
      </c>
    </row>
    <row r="144949" spans="1:6" x14ac:dyDescent="0.2">
      <c r="A144949">
        <v>144948</v>
      </c>
      <c r="B144949">
        <v>29512</v>
      </c>
      <c r="C144949">
        <v>95</v>
      </c>
      <c r="D144949" s="2">
        <v>45672</v>
      </c>
      <c r="E144949" s="3" t="s">
        <v>42</v>
      </c>
      <c r="F144949">
        <v>543868.4</v>
      </c>
    </row>
    <row r="144950" spans="1:6" x14ac:dyDescent="0.2">
      <c r="A144950">
        <v>144949</v>
      </c>
      <c r="B144950">
        <v>6845</v>
      </c>
      <c r="C144950">
        <v>103</v>
      </c>
      <c r="D144950" s="2">
        <v>45322</v>
      </c>
      <c r="E144950" s="3" t="s">
        <v>42</v>
      </c>
      <c r="F144950">
        <v>685917.85</v>
      </c>
    </row>
    <row r="144951" spans="1:6" x14ac:dyDescent="0.2">
      <c r="A144951">
        <v>144950</v>
      </c>
      <c r="B144951">
        <v>37460</v>
      </c>
      <c r="C144951">
        <v>56</v>
      </c>
      <c r="D144951" s="2">
        <v>45439</v>
      </c>
      <c r="E144951" s="3" t="s">
        <v>39</v>
      </c>
      <c r="F144951">
        <v>301490.96999999997</v>
      </c>
    </row>
    <row r="144952" spans="1:6" x14ac:dyDescent="0.2">
      <c r="A144952">
        <v>144951</v>
      </c>
      <c r="B144952">
        <v>13837</v>
      </c>
      <c r="C144952">
        <v>171</v>
      </c>
      <c r="D144952" s="2">
        <v>45601</v>
      </c>
      <c r="E144952" s="3" t="s">
        <v>40</v>
      </c>
      <c r="F144952">
        <v>530936.35</v>
      </c>
    </row>
    <row r="144953" spans="1:6" x14ac:dyDescent="0.2">
      <c r="A144953">
        <v>144952</v>
      </c>
      <c r="B144953">
        <v>19447</v>
      </c>
      <c r="C144953">
        <v>96</v>
      </c>
      <c r="D144953" s="2">
        <v>45739</v>
      </c>
      <c r="E144953" s="3" t="s">
        <v>42</v>
      </c>
      <c r="F144953">
        <v>180152.1</v>
      </c>
    </row>
    <row r="144954" spans="1:6" x14ac:dyDescent="0.2">
      <c r="A144954">
        <v>144953</v>
      </c>
      <c r="B144954">
        <v>23157</v>
      </c>
      <c r="C144954">
        <v>53</v>
      </c>
      <c r="D144954" s="2">
        <v>45590</v>
      </c>
      <c r="E144954" s="3" t="s">
        <v>40</v>
      </c>
      <c r="F144954">
        <v>354625.2</v>
      </c>
    </row>
    <row r="144955" spans="1:6" x14ac:dyDescent="0.2">
      <c r="A144955">
        <v>144954</v>
      </c>
      <c r="B144955">
        <v>37368</v>
      </c>
      <c r="C144955">
        <v>153</v>
      </c>
      <c r="D144955" s="2">
        <v>45300</v>
      </c>
      <c r="E144955" s="3" t="s">
        <v>41</v>
      </c>
      <c r="F144955">
        <v>293743</v>
      </c>
    </row>
    <row r="144956" spans="1:6" x14ac:dyDescent="0.2">
      <c r="A144956">
        <v>144955</v>
      </c>
      <c r="B144956">
        <v>49084</v>
      </c>
      <c r="C144956">
        <v>168</v>
      </c>
      <c r="D144956" s="2">
        <v>45481</v>
      </c>
      <c r="E144956" s="3" t="s">
        <v>39</v>
      </c>
      <c r="F144956">
        <v>75734</v>
      </c>
    </row>
    <row r="144957" spans="1:6" x14ac:dyDescent="0.2">
      <c r="A144957">
        <v>144956</v>
      </c>
      <c r="B144957">
        <v>28489</v>
      </c>
      <c r="C144957">
        <v>119</v>
      </c>
      <c r="D144957" s="2">
        <v>45599</v>
      </c>
      <c r="E144957" s="3" t="s">
        <v>41</v>
      </c>
      <c r="F144957">
        <v>511548.6</v>
      </c>
    </row>
    <row r="144958" spans="1:6" x14ac:dyDescent="0.2">
      <c r="A144958">
        <v>144957</v>
      </c>
      <c r="B144958">
        <v>41523</v>
      </c>
      <c r="C144958">
        <v>77</v>
      </c>
      <c r="D144958" s="2">
        <v>45737</v>
      </c>
      <c r="E144958" s="3" t="s">
        <v>42</v>
      </c>
      <c r="F144958">
        <v>130561.35</v>
      </c>
    </row>
    <row r="144959" spans="1:6" x14ac:dyDescent="0.2">
      <c r="A144959">
        <v>144958</v>
      </c>
      <c r="B144959">
        <v>17894</v>
      </c>
      <c r="C144959">
        <v>177</v>
      </c>
      <c r="D144959" s="2">
        <v>45308</v>
      </c>
      <c r="E144959" s="3" t="s">
        <v>42</v>
      </c>
      <c r="F144959">
        <v>333281.5</v>
      </c>
    </row>
    <row r="144960" spans="1:6" x14ac:dyDescent="0.2">
      <c r="A144960">
        <v>144959</v>
      </c>
      <c r="B144960">
        <v>19252</v>
      </c>
      <c r="C144960">
        <v>183</v>
      </c>
      <c r="D144960" s="2">
        <v>45377</v>
      </c>
      <c r="E144960" s="3" t="s">
        <v>40</v>
      </c>
      <c r="F144960">
        <v>99900.800000000003</v>
      </c>
    </row>
    <row r="144961" spans="1:6" x14ac:dyDescent="0.2">
      <c r="A144961">
        <v>144960</v>
      </c>
      <c r="B144961">
        <v>12806</v>
      </c>
      <c r="C144961">
        <v>187</v>
      </c>
      <c r="D144961" s="2">
        <v>45604</v>
      </c>
      <c r="E144961" s="3" t="s">
        <v>41</v>
      </c>
      <c r="F144961">
        <v>803341.85</v>
      </c>
    </row>
    <row r="144962" spans="1:6" x14ac:dyDescent="0.2">
      <c r="A144962">
        <v>144961</v>
      </c>
      <c r="B144962">
        <v>21807</v>
      </c>
      <c r="C144962">
        <v>101</v>
      </c>
      <c r="D144962" s="2">
        <v>45883</v>
      </c>
      <c r="E144962" s="3" t="s">
        <v>40</v>
      </c>
      <c r="F144962">
        <v>154978.25</v>
      </c>
    </row>
    <row r="144963" spans="1:6" x14ac:dyDescent="0.2">
      <c r="A144963">
        <v>144962</v>
      </c>
      <c r="B144963">
        <v>43313</v>
      </c>
      <c r="C144963">
        <v>72</v>
      </c>
      <c r="D144963" s="2">
        <v>45614</v>
      </c>
      <c r="E144963" s="3" t="s">
        <v>39</v>
      </c>
      <c r="F144963">
        <v>384192.8</v>
      </c>
    </row>
    <row r="144964" spans="1:6" x14ac:dyDescent="0.2">
      <c r="A144964">
        <v>144963</v>
      </c>
      <c r="B144964">
        <v>1446</v>
      </c>
      <c r="C144964">
        <v>23</v>
      </c>
      <c r="D144964" s="2">
        <v>45456</v>
      </c>
      <c r="E144964" s="3" t="s">
        <v>40</v>
      </c>
      <c r="F144964">
        <v>543060.44999999995</v>
      </c>
    </row>
    <row r="144965" spans="1:6" x14ac:dyDescent="0.2">
      <c r="A144965">
        <v>144964</v>
      </c>
      <c r="B144965">
        <v>22753</v>
      </c>
      <c r="C144965">
        <v>94</v>
      </c>
      <c r="D144965" s="2">
        <v>45831</v>
      </c>
      <c r="E144965" s="3" t="s">
        <v>42</v>
      </c>
      <c r="F144965">
        <v>164193.1</v>
      </c>
    </row>
    <row r="144966" spans="1:6" x14ac:dyDescent="0.2">
      <c r="A144966">
        <v>144965</v>
      </c>
      <c r="B144966">
        <v>17064</v>
      </c>
      <c r="C144966">
        <v>63</v>
      </c>
      <c r="D144966" s="2">
        <v>45484</v>
      </c>
      <c r="E144966" s="3" t="s">
        <v>41</v>
      </c>
      <c r="F144966">
        <v>262360.25</v>
      </c>
    </row>
    <row r="144967" spans="1:6" x14ac:dyDescent="0.2">
      <c r="A144967">
        <v>144966</v>
      </c>
      <c r="B144967">
        <v>16634</v>
      </c>
      <c r="C144967">
        <v>176</v>
      </c>
      <c r="D144967" s="2">
        <v>45585</v>
      </c>
      <c r="E144967" s="3" t="s">
        <v>41</v>
      </c>
      <c r="F144967">
        <v>477279.7</v>
      </c>
    </row>
    <row r="144968" spans="1:6" x14ac:dyDescent="0.2">
      <c r="A144968">
        <v>144967</v>
      </c>
      <c r="B144968">
        <v>19632</v>
      </c>
      <c r="C144968">
        <v>195</v>
      </c>
      <c r="D144968" s="2">
        <v>45823</v>
      </c>
      <c r="E144968" s="3" t="s">
        <v>40</v>
      </c>
      <c r="F144968">
        <v>431939.62</v>
      </c>
    </row>
    <row r="144969" spans="1:6" x14ac:dyDescent="0.2">
      <c r="A144969">
        <v>144968</v>
      </c>
      <c r="B144969">
        <v>35587</v>
      </c>
      <c r="C144969">
        <v>118</v>
      </c>
      <c r="D144969" s="2">
        <v>45658</v>
      </c>
      <c r="E144969" s="3" t="s">
        <v>42</v>
      </c>
      <c r="F144969">
        <v>606809.19999999995</v>
      </c>
    </row>
    <row r="144970" spans="1:6" x14ac:dyDescent="0.2">
      <c r="A144970">
        <v>144969</v>
      </c>
      <c r="B144970">
        <v>49520</v>
      </c>
      <c r="C144970">
        <v>170</v>
      </c>
      <c r="D144970" s="2">
        <v>45389</v>
      </c>
      <c r="E144970" s="3" t="s">
        <v>40</v>
      </c>
      <c r="F144970">
        <v>345766.62</v>
      </c>
    </row>
    <row r="144971" spans="1:6" x14ac:dyDescent="0.2">
      <c r="A144971">
        <v>144970</v>
      </c>
      <c r="B144971">
        <v>34219</v>
      </c>
      <c r="C144971">
        <v>92</v>
      </c>
      <c r="D144971" s="2">
        <v>45904</v>
      </c>
      <c r="E144971" s="3" t="s">
        <v>39</v>
      </c>
      <c r="F144971">
        <v>123697.95</v>
      </c>
    </row>
    <row r="144972" spans="1:6" x14ac:dyDescent="0.2">
      <c r="A144972">
        <v>144971</v>
      </c>
      <c r="B144972">
        <v>2055</v>
      </c>
      <c r="C144972">
        <v>95</v>
      </c>
      <c r="D144972" s="2">
        <v>45358</v>
      </c>
      <c r="E144972" s="3" t="s">
        <v>42</v>
      </c>
      <c r="F144972">
        <v>298302</v>
      </c>
    </row>
    <row r="144973" spans="1:6" x14ac:dyDescent="0.2">
      <c r="A144973">
        <v>144972</v>
      </c>
      <c r="B144973">
        <v>13210</v>
      </c>
      <c r="C144973">
        <v>151</v>
      </c>
      <c r="D144973" s="2">
        <v>45528</v>
      </c>
      <c r="E144973" s="3" t="s">
        <v>39</v>
      </c>
      <c r="F144973">
        <v>46239</v>
      </c>
    </row>
    <row r="144974" spans="1:6" x14ac:dyDescent="0.2">
      <c r="A144974">
        <v>144973</v>
      </c>
      <c r="B144974">
        <v>46500</v>
      </c>
      <c r="C144974">
        <v>171</v>
      </c>
      <c r="D144974" s="2">
        <v>45496</v>
      </c>
      <c r="E144974" s="3" t="s">
        <v>39</v>
      </c>
      <c r="F144974">
        <v>422598</v>
      </c>
    </row>
    <row r="144975" spans="1:6" x14ac:dyDescent="0.2">
      <c r="A144975">
        <v>144974</v>
      </c>
      <c r="B144975">
        <v>14649</v>
      </c>
      <c r="C144975">
        <v>16</v>
      </c>
      <c r="D144975" s="2">
        <v>45690</v>
      </c>
      <c r="E144975" s="3" t="s">
        <v>41</v>
      </c>
      <c r="F144975">
        <v>394989.4</v>
      </c>
    </row>
    <row r="144976" spans="1:6" x14ac:dyDescent="0.2">
      <c r="A144976">
        <v>144975</v>
      </c>
      <c r="B144976">
        <v>38469</v>
      </c>
      <c r="C144976">
        <v>123</v>
      </c>
      <c r="D144976" s="2">
        <v>45493</v>
      </c>
      <c r="E144976" s="3" t="s">
        <v>39</v>
      </c>
      <c r="F144976">
        <v>227994.55</v>
      </c>
    </row>
    <row r="144977" spans="1:6" x14ac:dyDescent="0.2">
      <c r="A144977">
        <v>144976</v>
      </c>
      <c r="B144977">
        <v>5964</v>
      </c>
      <c r="C144977">
        <v>5</v>
      </c>
      <c r="D144977" s="2">
        <v>45878</v>
      </c>
      <c r="E144977" s="3" t="s">
        <v>39</v>
      </c>
      <c r="F144977">
        <v>42851.7</v>
      </c>
    </row>
    <row r="144978" spans="1:6" x14ac:dyDescent="0.2">
      <c r="A144978">
        <v>144977</v>
      </c>
      <c r="B144978">
        <v>31683</v>
      </c>
      <c r="C144978">
        <v>129</v>
      </c>
      <c r="D144978" s="2">
        <v>45812</v>
      </c>
      <c r="E144978" s="3" t="s">
        <v>42</v>
      </c>
      <c r="F144978">
        <v>138026.70000000001</v>
      </c>
    </row>
    <row r="144979" spans="1:6" x14ac:dyDescent="0.2">
      <c r="A144979">
        <v>144978</v>
      </c>
      <c r="B144979">
        <v>7100</v>
      </c>
      <c r="C144979">
        <v>189</v>
      </c>
      <c r="D144979" s="2">
        <v>45301</v>
      </c>
      <c r="E144979" s="3" t="s">
        <v>39</v>
      </c>
      <c r="F144979">
        <v>417295.5</v>
      </c>
    </row>
    <row r="144980" spans="1:6" x14ac:dyDescent="0.2">
      <c r="A144980">
        <v>144979</v>
      </c>
      <c r="B144980">
        <v>16527</v>
      </c>
      <c r="C144980">
        <v>46</v>
      </c>
      <c r="D144980" s="2">
        <v>45544</v>
      </c>
      <c r="E144980" s="3" t="s">
        <v>42</v>
      </c>
      <c r="F144980">
        <v>115027.08</v>
      </c>
    </row>
    <row r="144981" spans="1:6" x14ac:dyDescent="0.2">
      <c r="A144981">
        <v>144980</v>
      </c>
      <c r="B144981">
        <v>39921</v>
      </c>
      <c r="C144981">
        <v>1</v>
      </c>
      <c r="D144981" s="2">
        <v>45822</v>
      </c>
      <c r="E144981" s="3" t="s">
        <v>39</v>
      </c>
      <c r="F144981">
        <v>278373.3</v>
      </c>
    </row>
    <row r="144982" spans="1:6" x14ac:dyDescent="0.2">
      <c r="A144982">
        <v>144981</v>
      </c>
      <c r="B144982">
        <v>19018</v>
      </c>
      <c r="C144982">
        <v>59</v>
      </c>
      <c r="D144982" s="2">
        <v>45809</v>
      </c>
      <c r="E144982" s="3" t="s">
        <v>41</v>
      </c>
      <c r="F144982">
        <v>108282</v>
      </c>
    </row>
    <row r="144983" spans="1:6" x14ac:dyDescent="0.2">
      <c r="A144983">
        <v>144982</v>
      </c>
      <c r="B144983">
        <v>35306</v>
      </c>
      <c r="C144983">
        <v>48</v>
      </c>
      <c r="D144983" s="2">
        <v>45546</v>
      </c>
      <c r="E144983" s="3" t="s">
        <v>40</v>
      </c>
      <c r="F144983">
        <v>207456</v>
      </c>
    </row>
    <row r="144984" spans="1:6" x14ac:dyDescent="0.2">
      <c r="A144984">
        <v>144983</v>
      </c>
      <c r="B144984">
        <v>11325</v>
      </c>
      <c r="C144984">
        <v>95</v>
      </c>
      <c r="D144984" s="2">
        <v>45425</v>
      </c>
      <c r="E144984" s="3" t="s">
        <v>42</v>
      </c>
      <c r="F144984">
        <v>832672</v>
      </c>
    </row>
    <row r="144985" spans="1:6" x14ac:dyDescent="0.2">
      <c r="A144985">
        <v>144984</v>
      </c>
      <c r="B144985">
        <v>38707</v>
      </c>
      <c r="C144985">
        <v>89</v>
      </c>
      <c r="D144985" s="2">
        <v>45656</v>
      </c>
      <c r="E144985" s="3" t="s">
        <v>41</v>
      </c>
      <c r="F144985">
        <v>26958.15</v>
      </c>
    </row>
    <row r="144986" spans="1:6" x14ac:dyDescent="0.2">
      <c r="A144986">
        <v>144985</v>
      </c>
      <c r="B144986">
        <v>9907</v>
      </c>
      <c r="C144986">
        <v>166</v>
      </c>
      <c r="D144986" s="2">
        <v>45722</v>
      </c>
      <c r="E144986" s="3" t="s">
        <v>42</v>
      </c>
      <c r="F144986">
        <v>790529</v>
      </c>
    </row>
    <row r="144987" spans="1:6" x14ac:dyDescent="0.2">
      <c r="A144987">
        <v>144986</v>
      </c>
      <c r="B144987">
        <v>49903</v>
      </c>
      <c r="C144987">
        <v>8</v>
      </c>
      <c r="D144987" s="2">
        <v>45566</v>
      </c>
      <c r="E144987" s="3" t="s">
        <v>39</v>
      </c>
      <c r="F144987">
        <v>302872.90000000002</v>
      </c>
    </row>
    <row r="144988" spans="1:6" x14ac:dyDescent="0.2">
      <c r="A144988">
        <v>144987</v>
      </c>
      <c r="B144988">
        <v>4972</v>
      </c>
      <c r="C144988">
        <v>191</v>
      </c>
      <c r="D144988" s="2">
        <v>45851</v>
      </c>
      <c r="E144988" s="3" t="s">
        <v>41</v>
      </c>
      <c r="F144988">
        <v>187355</v>
      </c>
    </row>
    <row r="144989" spans="1:6" x14ac:dyDescent="0.2">
      <c r="A144989">
        <v>144988</v>
      </c>
      <c r="B144989">
        <v>1533</v>
      </c>
      <c r="C144989">
        <v>171</v>
      </c>
      <c r="D144989" s="2">
        <v>45740</v>
      </c>
      <c r="E144989" s="3" t="s">
        <v>42</v>
      </c>
      <c r="F144989">
        <v>490617.59999999998</v>
      </c>
    </row>
    <row r="144990" spans="1:6" x14ac:dyDescent="0.2">
      <c r="A144990">
        <v>144989</v>
      </c>
      <c r="B144990">
        <v>12390</v>
      </c>
      <c r="C144990">
        <v>118</v>
      </c>
      <c r="D144990" s="2">
        <v>45829</v>
      </c>
      <c r="E144990" s="3" t="s">
        <v>39</v>
      </c>
      <c r="F144990">
        <v>38552.5</v>
      </c>
    </row>
    <row r="144991" spans="1:6" x14ac:dyDescent="0.2">
      <c r="A144991">
        <v>144990</v>
      </c>
      <c r="B144991">
        <v>17972</v>
      </c>
      <c r="C144991">
        <v>155</v>
      </c>
      <c r="D144991" s="2">
        <v>45929</v>
      </c>
      <c r="E144991" s="3" t="s">
        <v>42</v>
      </c>
      <c r="F144991">
        <v>599299.05000000005</v>
      </c>
    </row>
    <row r="144992" spans="1:6" x14ac:dyDescent="0.2">
      <c r="A144992">
        <v>144991</v>
      </c>
      <c r="B144992">
        <v>651</v>
      </c>
      <c r="C144992">
        <v>87</v>
      </c>
      <c r="D144992" s="2">
        <v>45320</v>
      </c>
      <c r="E144992" s="3" t="s">
        <v>42</v>
      </c>
      <c r="F144992">
        <v>183368.05</v>
      </c>
    </row>
    <row r="144993" spans="1:6" x14ac:dyDescent="0.2">
      <c r="A144993">
        <v>144992</v>
      </c>
      <c r="B144993">
        <v>39249</v>
      </c>
      <c r="C144993">
        <v>199</v>
      </c>
      <c r="D144993" s="2">
        <v>45305</v>
      </c>
      <c r="E144993" s="3" t="s">
        <v>42</v>
      </c>
      <c r="F144993">
        <v>673371.07</v>
      </c>
    </row>
    <row r="144994" spans="1:6" x14ac:dyDescent="0.2">
      <c r="A144994">
        <v>144993</v>
      </c>
      <c r="B144994">
        <v>16104</v>
      </c>
      <c r="C144994">
        <v>110</v>
      </c>
      <c r="D144994" s="2">
        <v>45358</v>
      </c>
      <c r="E144994" s="3" t="s">
        <v>39</v>
      </c>
      <c r="F144994">
        <v>290750.05</v>
      </c>
    </row>
    <row r="144995" spans="1:6" x14ac:dyDescent="0.2">
      <c r="A144995">
        <v>144994</v>
      </c>
      <c r="B144995">
        <v>27394</v>
      </c>
      <c r="C144995">
        <v>14</v>
      </c>
      <c r="D144995" s="2">
        <v>45555</v>
      </c>
      <c r="E144995" s="3" t="s">
        <v>39</v>
      </c>
      <c r="F144995">
        <v>55111</v>
      </c>
    </row>
    <row r="144996" spans="1:6" x14ac:dyDescent="0.2">
      <c r="A144996">
        <v>144995</v>
      </c>
      <c r="B144996">
        <v>10444</v>
      </c>
      <c r="C144996">
        <v>7</v>
      </c>
      <c r="D144996" s="2">
        <v>45883</v>
      </c>
      <c r="E144996" s="3" t="s">
        <v>40</v>
      </c>
      <c r="F144996">
        <v>623098.56999999995</v>
      </c>
    </row>
    <row r="144997" spans="1:6" x14ac:dyDescent="0.2">
      <c r="A144997">
        <v>144996</v>
      </c>
      <c r="B144997">
        <v>23244</v>
      </c>
      <c r="C144997">
        <v>57</v>
      </c>
      <c r="D144997" s="2">
        <v>45919</v>
      </c>
      <c r="E144997" s="3" t="s">
        <v>42</v>
      </c>
      <c r="F144997">
        <v>74396.25</v>
      </c>
    </row>
    <row r="144998" spans="1:6" x14ac:dyDescent="0.2">
      <c r="A144998">
        <v>144997</v>
      </c>
      <c r="B144998">
        <v>20523</v>
      </c>
      <c r="C144998">
        <v>147</v>
      </c>
      <c r="D144998" s="2">
        <v>45847</v>
      </c>
      <c r="E144998" s="3" t="s">
        <v>40</v>
      </c>
      <c r="F144998">
        <v>60500.1</v>
      </c>
    </row>
    <row r="144999" spans="1:6" x14ac:dyDescent="0.2">
      <c r="A144999">
        <v>144998</v>
      </c>
      <c r="B144999">
        <v>33499</v>
      </c>
      <c r="C144999">
        <v>88</v>
      </c>
      <c r="D144999" s="2">
        <v>45831</v>
      </c>
      <c r="E144999" s="3" t="s">
        <v>41</v>
      </c>
      <c r="F144999">
        <v>658520.97</v>
      </c>
    </row>
    <row r="145000" spans="1:6" x14ac:dyDescent="0.2">
      <c r="A145000">
        <v>144999</v>
      </c>
      <c r="B145000">
        <v>46708</v>
      </c>
      <c r="C145000">
        <v>43</v>
      </c>
      <c r="D145000" s="2">
        <v>45373</v>
      </c>
      <c r="E145000" s="3" t="s">
        <v>42</v>
      </c>
      <c r="F145000">
        <v>101345.60000000001</v>
      </c>
    </row>
    <row r="145001" spans="1:6" x14ac:dyDescent="0.2">
      <c r="A145001">
        <v>145000</v>
      </c>
      <c r="B145001">
        <v>563</v>
      </c>
      <c r="C145001">
        <v>13</v>
      </c>
      <c r="D145001" s="2">
        <v>45874</v>
      </c>
      <c r="E145001" s="3" t="s">
        <v>40</v>
      </c>
      <c r="F145001">
        <v>263360.45</v>
      </c>
    </row>
    <row r="145002" spans="1:6" x14ac:dyDescent="0.2">
      <c r="A145002">
        <v>145001</v>
      </c>
      <c r="B145002">
        <v>23261</v>
      </c>
      <c r="C145002">
        <v>118</v>
      </c>
      <c r="D145002" s="2">
        <v>45551</v>
      </c>
      <c r="E145002" s="3" t="s">
        <v>39</v>
      </c>
      <c r="F145002">
        <v>791198.9</v>
      </c>
    </row>
    <row r="145003" spans="1:6" x14ac:dyDescent="0.2">
      <c r="A145003">
        <v>145002</v>
      </c>
      <c r="B145003">
        <v>39332</v>
      </c>
      <c r="C145003">
        <v>2</v>
      </c>
      <c r="D145003" s="2">
        <v>45702</v>
      </c>
      <c r="E145003" s="3" t="s">
        <v>39</v>
      </c>
      <c r="F145003">
        <v>189555.62</v>
      </c>
    </row>
    <row r="145004" spans="1:6" x14ac:dyDescent="0.2">
      <c r="A145004">
        <v>145003</v>
      </c>
      <c r="B145004">
        <v>19207</v>
      </c>
      <c r="C145004">
        <v>123</v>
      </c>
      <c r="D145004" s="2">
        <v>45830</v>
      </c>
      <c r="E145004" s="3" t="s">
        <v>39</v>
      </c>
      <c r="F145004">
        <v>57061.599999999999</v>
      </c>
    </row>
    <row r="145005" spans="1:6" x14ac:dyDescent="0.2">
      <c r="A145005">
        <v>145004</v>
      </c>
      <c r="B145005">
        <v>33959</v>
      </c>
      <c r="C145005">
        <v>48</v>
      </c>
      <c r="D145005" s="2">
        <v>45762</v>
      </c>
      <c r="E145005" s="3" t="s">
        <v>42</v>
      </c>
      <c r="F145005">
        <v>355664</v>
      </c>
    </row>
    <row r="145006" spans="1:6" x14ac:dyDescent="0.2">
      <c r="A145006">
        <v>145005</v>
      </c>
      <c r="B145006">
        <v>13138</v>
      </c>
      <c r="C145006">
        <v>88</v>
      </c>
      <c r="D145006" s="2">
        <v>45648</v>
      </c>
      <c r="E145006" s="3" t="s">
        <v>41</v>
      </c>
      <c r="F145006">
        <v>56188.800000000003</v>
      </c>
    </row>
    <row r="145007" spans="1:6" x14ac:dyDescent="0.2">
      <c r="A145007">
        <v>145006</v>
      </c>
      <c r="B145007">
        <v>9282</v>
      </c>
      <c r="C145007">
        <v>21</v>
      </c>
      <c r="D145007" s="2">
        <v>45728</v>
      </c>
      <c r="E145007" s="3" t="s">
        <v>41</v>
      </c>
      <c r="F145007">
        <v>10340</v>
      </c>
    </row>
    <row r="145008" spans="1:6" x14ac:dyDescent="0.2">
      <c r="A145008">
        <v>145007</v>
      </c>
      <c r="B145008">
        <v>24893</v>
      </c>
      <c r="C145008">
        <v>145</v>
      </c>
      <c r="D145008" s="2">
        <v>45701</v>
      </c>
      <c r="E145008" s="3" t="s">
        <v>40</v>
      </c>
      <c r="F145008">
        <v>524974</v>
      </c>
    </row>
    <row r="145009" spans="1:6" x14ac:dyDescent="0.2">
      <c r="A145009">
        <v>145008</v>
      </c>
      <c r="B145009">
        <v>14998</v>
      </c>
      <c r="C145009">
        <v>187</v>
      </c>
      <c r="D145009" s="2">
        <v>45563</v>
      </c>
      <c r="E145009" s="3" t="s">
        <v>40</v>
      </c>
      <c r="F145009">
        <v>883857.8</v>
      </c>
    </row>
    <row r="145010" spans="1:6" x14ac:dyDescent="0.2">
      <c r="A145010">
        <v>145009</v>
      </c>
      <c r="B145010">
        <v>49209</v>
      </c>
      <c r="C145010">
        <v>168</v>
      </c>
      <c r="D145010" s="2">
        <v>45899</v>
      </c>
      <c r="E145010" s="3" t="s">
        <v>41</v>
      </c>
      <c r="F145010">
        <v>73585.350000000006</v>
      </c>
    </row>
    <row r="145011" spans="1:6" x14ac:dyDescent="0.2">
      <c r="A145011">
        <v>145010</v>
      </c>
      <c r="B145011">
        <v>5256</v>
      </c>
      <c r="C145011">
        <v>22</v>
      </c>
      <c r="D145011" s="2">
        <v>45332</v>
      </c>
      <c r="E145011" s="3" t="s">
        <v>40</v>
      </c>
      <c r="F145011">
        <v>160086.23000000001</v>
      </c>
    </row>
    <row r="145012" spans="1:6" x14ac:dyDescent="0.2">
      <c r="A145012">
        <v>145011</v>
      </c>
      <c r="B145012">
        <v>10296</v>
      </c>
      <c r="C145012">
        <v>17</v>
      </c>
      <c r="D145012" s="2">
        <v>45407</v>
      </c>
      <c r="E145012" s="3" t="s">
        <v>40</v>
      </c>
      <c r="F145012">
        <v>106101.7</v>
      </c>
    </row>
    <row r="145013" spans="1:6" x14ac:dyDescent="0.2">
      <c r="A145013">
        <v>145012</v>
      </c>
      <c r="B145013">
        <v>41784</v>
      </c>
      <c r="C145013">
        <v>147</v>
      </c>
      <c r="D145013" s="2">
        <v>45298</v>
      </c>
      <c r="E145013" s="3" t="s">
        <v>40</v>
      </c>
      <c r="F145013">
        <v>179189</v>
      </c>
    </row>
    <row r="145014" spans="1:6" x14ac:dyDescent="0.2">
      <c r="A145014">
        <v>145013</v>
      </c>
      <c r="B145014">
        <v>3112</v>
      </c>
      <c r="C145014">
        <v>154</v>
      </c>
      <c r="D145014" s="2">
        <v>45440</v>
      </c>
      <c r="E145014" s="3" t="s">
        <v>39</v>
      </c>
      <c r="F145014">
        <v>788540.75</v>
      </c>
    </row>
    <row r="145015" spans="1:6" x14ac:dyDescent="0.2">
      <c r="A145015">
        <v>145014</v>
      </c>
      <c r="B145015">
        <v>46564</v>
      </c>
      <c r="C145015">
        <v>85</v>
      </c>
      <c r="D145015" s="2">
        <v>45927</v>
      </c>
      <c r="E145015" s="3" t="s">
        <v>39</v>
      </c>
      <c r="F145015">
        <v>421814</v>
      </c>
    </row>
    <row r="145016" spans="1:6" x14ac:dyDescent="0.2">
      <c r="A145016">
        <v>145015</v>
      </c>
      <c r="B145016">
        <v>48655</v>
      </c>
      <c r="C145016">
        <v>57</v>
      </c>
      <c r="D145016" s="2">
        <v>45454</v>
      </c>
      <c r="E145016" s="3" t="s">
        <v>42</v>
      </c>
      <c r="F145016">
        <v>745103.2</v>
      </c>
    </row>
    <row r="145017" spans="1:6" x14ac:dyDescent="0.2">
      <c r="A145017">
        <v>145016</v>
      </c>
      <c r="B145017">
        <v>5931</v>
      </c>
      <c r="C145017">
        <v>192</v>
      </c>
      <c r="D145017" s="2">
        <v>45780</v>
      </c>
      <c r="E145017" s="3" t="s">
        <v>40</v>
      </c>
      <c r="F145017">
        <v>564928</v>
      </c>
    </row>
    <row r="145018" spans="1:6" x14ac:dyDescent="0.2">
      <c r="A145018">
        <v>145017</v>
      </c>
      <c r="B145018">
        <v>43128</v>
      </c>
      <c r="C145018">
        <v>143</v>
      </c>
      <c r="D145018" s="2">
        <v>45404</v>
      </c>
      <c r="E145018" s="3" t="s">
        <v>40</v>
      </c>
      <c r="F145018">
        <v>44973</v>
      </c>
    </row>
    <row r="145019" spans="1:6" x14ac:dyDescent="0.2">
      <c r="A145019">
        <v>145018</v>
      </c>
      <c r="B145019">
        <v>44158</v>
      </c>
      <c r="C145019">
        <v>75</v>
      </c>
      <c r="D145019" s="2">
        <v>45773</v>
      </c>
      <c r="E145019" s="3" t="s">
        <v>39</v>
      </c>
      <c r="F145019">
        <v>50863.95</v>
      </c>
    </row>
    <row r="145020" spans="1:6" x14ac:dyDescent="0.2">
      <c r="A145020">
        <v>145019</v>
      </c>
      <c r="B145020">
        <v>44639</v>
      </c>
      <c r="C145020">
        <v>155</v>
      </c>
      <c r="D145020" s="2">
        <v>45416</v>
      </c>
      <c r="E145020" s="3" t="s">
        <v>41</v>
      </c>
      <c r="F145020">
        <v>121328</v>
      </c>
    </row>
    <row r="145021" spans="1:6" x14ac:dyDescent="0.2">
      <c r="A145021">
        <v>145020</v>
      </c>
      <c r="B145021">
        <v>47488</v>
      </c>
      <c r="C145021">
        <v>198</v>
      </c>
      <c r="D145021" s="2">
        <v>45351</v>
      </c>
      <c r="E145021" s="3" t="s">
        <v>41</v>
      </c>
      <c r="F145021">
        <v>228486.8</v>
      </c>
    </row>
    <row r="145022" spans="1:6" x14ac:dyDescent="0.2">
      <c r="A145022">
        <v>145021</v>
      </c>
      <c r="B145022">
        <v>2910</v>
      </c>
      <c r="C145022">
        <v>131</v>
      </c>
      <c r="D145022" s="2">
        <v>45867</v>
      </c>
      <c r="E145022" s="3" t="s">
        <v>40</v>
      </c>
      <c r="F145022">
        <v>335582.4</v>
      </c>
    </row>
    <row r="145023" spans="1:6" x14ac:dyDescent="0.2">
      <c r="A145023">
        <v>145022</v>
      </c>
      <c r="B145023">
        <v>12379</v>
      </c>
      <c r="C145023">
        <v>183</v>
      </c>
      <c r="D145023" s="2">
        <v>45616</v>
      </c>
      <c r="E145023" s="3" t="s">
        <v>41</v>
      </c>
      <c r="F145023">
        <v>394800</v>
      </c>
    </row>
    <row r="145024" spans="1:6" x14ac:dyDescent="0.2">
      <c r="A145024">
        <v>145023</v>
      </c>
      <c r="B145024">
        <v>1417</v>
      </c>
      <c r="C145024">
        <v>113</v>
      </c>
      <c r="D145024" s="2">
        <v>45495</v>
      </c>
      <c r="E145024" s="3" t="s">
        <v>40</v>
      </c>
      <c r="F145024">
        <v>464674.1</v>
      </c>
    </row>
    <row r="145025" spans="1:6" x14ac:dyDescent="0.2">
      <c r="A145025">
        <v>145024</v>
      </c>
      <c r="B145025">
        <v>17260</v>
      </c>
      <c r="C145025">
        <v>102</v>
      </c>
      <c r="D145025" s="2">
        <v>45918</v>
      </c>
      <c r="E145025" s="3" t="s">
        <v>40</v>
      </c>
      <c r="F145025">
        <v>503033.3</v>
      </c>
    </row>
    <row r="145026" spans="1:6" x14ac:dyDescent="0.2">
      <c r="A145026">
        <v>145025</v>
      </c>
      <c r="B145026">
        <v>27409</v>
      </c>
      <c r="C145026">
        <v>104</v>
      </c>
      <c r="D145026" s="2">
        <v>45657</v>
      </c>
      <c r="E145026" s="3" t="s">
        <v>40</v>
      </c>
      <c r="F145026">
        <v>172133.5</v>
      </c>
    </row>
    <row r="145027" spans="1:6" x14ac:dyDescent="0.2">
      <c r="A145027">
        <v>145026</v>
      </c>
      <c r="B145027">
        <v>48947</v>
      </c>
      <c r="C145027">
        <v>199</v>
      </c>
      <c r="D145027" s="2">
        <v>45326</v>
      </c>
      <c r="E145027" s="3" t="s">
        <v>42</v>
      </c>
      <c r="F145027">
        <v>26222</v>
      </c>
    </row>
    <row r="145028" spans="1:6" x14ac:dyDescent="0.2">
      <c r="A145028">
        <v>145027</v>
      </c>
      <c r="B145028">
        <v>11209</v>
      </c>
      <c r="C145028">
        <v>121</v>
      </c>
      <c r="D145028" s="2">
        <v>45799</v>
      </c>
      <c r="E145028" s="3" t="s">
        <v>39</v>
      </c>
      <c r="F145028">
        <v>324673.65000000002</v>
      </c>
    </row>
    <row r="145029" spans="1:6" x14ac:dyDescent="0.2">
      <c r="A145029">
        <v>145028</v>
      </c>
      <c r="B145029">
        <v>45394</v>
      </c>
      <c r="C145029">
        <v>153</v>
      </c>
      <c r="D145029" s="2">
        <v>45777</v>
      </c>
      <c r="E145029" s="3" t="s">
        <v>39</v>
      </c>
      <c r="F145029">
        <v>653778.85</v>
      </c>
    </row>
    <row r="145030" spans="1:6" x14ac:dyDescent="0.2">
      <c r="A145030">
        <v>145029</v>
      </c>
      <c r="B145030">
        <v>45241</v>
      </c>
      <c r="C145030">
        <v>9</v>
      </c>
      <c r="D145030" s="2">
        <v>45403</v>
      </c>
      <c r="E145030" s="3" t="s">
        <v>39</v>
      </c>
      <c r="F145030">
        <v>602079.81999999995</v>
      </c>
    </row>
    <row r="145031" spans="1:6" x14ac:dyDescent="0.2">
      <c r="A145031">
        <v>145030</v>
      </c>
      <c r="B145031">
        <v>8478</v>
      </c>
      <c r="C145031">
        <v>170</v>
      </c>
      <c r="D145031" s="2">
        <v>45502</v>
      </c>
      <c r="E145031" s="3" t="s">
        <v>40</v>
      </c>
      <c r="F145031">
        <v>112995.6</v>
      </c>
    </row>
    <row r="145032" spans="1:6" x14ac:dyDescent="0.2">
      <c r="A145032">
        <v>145031</v>
      </c>
      <c r="B145032">
        <v>16943</v>
      </c>
      <c r="C145032">
        <v>123</v>
      </c>
      <c r="D145032" s="2">
        <v>45404</v>
      </c>
      <c r="E145032" s="3" t="s">
        <v>42</v>
      </c>
      <c r="F145032">
        <v>338216.9</v>
      </c>
    </row>
    <row r="145033" spans="1:6" x14ac:dyDescent="0.2">
      <c r="A145033">
        <v>145032</v>
      </c>
      <c r="B145033">
        <v>6279</v>
      </c>
      <c r="C145033">
        <v>131</v>
      </c>
      <c r="D145033" s="2">
        <v>45359</v>
      </c>
      <c r="E145033" s="3" t="s">
        <v>39</v>
      </c>
      <c r="F145033">
        <v>235044.8</v>
      </c>
    </row>
    <row r="145034" spans="1:6" x14ac:dyDescent="0.2">
      <c r="A145034">
        <v>145033</v>
      </c>
      <c r="B145034">
        <v>39049</v>
      </c>
      <c r="C145034">
        <v>128</v>
      </c>
      <c r="D145034" s="2">
        <v>45879</v>
      </c>
      <c r="E145034" s="3" t="s">
        <v>39</v>
      </c>
      <c r="F145034">
        <v>325373</v>
      </c>
    </row>
    <row r="145035" spans="1:6" x14ac:dyDescent="0.2">
      <c r="A145035">
        <v>145034</v>
      </c>
      <c r="B145035">
        <v>35586</v>
      </c>
      <c r="C145035">
        <v>185</v>
      </c>
      <c r="D145035" s="2">
        <v>45736</v>
      </c>
      <c r="E145035" s="3" t="s">
        <v>41</v>
      </c>
      <c r="F145035">
        <v>278289.8</v>
      </c>
    </row>
    <row r="145036" spans="1:6" x14ac:dyDescent="0.2">
      <c r="A145036">
        <v>145035</v>
      </c>
      <c r="B145036">
        <v>23328</v>
      </c>
      <c r="C145036">
        <v>74</v>
      </c>
      <c r="D145036" s="2">
        <v>45755</v>
      </c>
      <c r="E145036" s="3" t="s">
        <v>42</v>
      </c>
      <c r="F145036">
        <v>60117.1</v>
      </c>
    </row>
    <row r="145037" spans="1:6" x14ac:dyDescent="0.2">
      <c r="A145037">
        <v>145036</v>
      </c>
      <c r="B145037">
        <v>2202</v>
      </c>
      <c r="C145037">
        <v>71</v>
      </c>
      <c r="D145037" s="2">
        <v>45746</v>
      </c>
      <c r="E145037" s="3" t="s">
        <v>41</v>
      </c>
      <c r="F145037">
        <v>488785.91999999998</v>
      </c>
    </row>
    <row r="145038" spans="1:6" x14ac:dyDescent="0.2">
      <c r="A145038">
        <v>145037</v>
      </c>
      <c r="B145038">
        <v>35580</v>
      </c>
      <c r="C145038">
        <v>145</v>
      </c>
      <c r="D145038" s="2">
        <v>45319</v>
      </c>
      <c r="E145038" s="3" t="s">
        <v>39</v>
      </c>
      <c r="F145038">
        <v>100005.9</v>
      </c>
    </row>
    <row r="145039" spans="1:6" x14ac:dyDescent="0.2">
      <c r="A145039">
        <v>145038</v>
      </c>
      <c r="B145039">
        <v>39306</v>
      </c>
      <c r="C145039">
        <v>69</v>
      </c>
      <c r="D145039" s="2">
        <v>45818</v>
      </c>
      <c r="E145039" s="3" t="s">
        <v>39</v>
      </c>
      <c r="F145039">
        <v>473316.7</v>
      </c>
    </row>
    <row r="145040" spans="1:6" x14ac:dyDescent="0.2">
      <c r="A145040">
        <v>145039</v>
      </c>
      <c r="B145040">
        <v>15138</v>
      </c>
      <c r="C145040">
        <v>81</v>
      </c>
      <c r="D145040" s="2">
        <v>45650</v>
      </c>
      <c r="E145040" s="3" t="s">
        <v>40</v>
      </c>
      <c r="F145040">
        <v>155820.88</v>
      </c>
    </row>
    <row r="145041" spans="1:6" x14ac:dyDescent="0.2">
      <c r="A145041">
        <v>145040</v>
      </c>
      <c r="B145041">
        <v>32987</v>
      </c>
      <c r="C145041">
        <v>123</v>
      </c>
      <c r="D145041" s="2">
        <v>45360</v>
      </c>
      <c r="E145041" s="3" t="s">
        <v>42</v>
      </c>
      <c r="F145041">
        <v>421738.83</v>
      </c>
    </row>
    <row r="145042" spans="1:6" x14ac:dyDescent="0.2">
      <c r="A145042">
        <v>145041</v>
      </c>
      <c r="B145042">
        <v>5246</v>
      </c>
      <c r="C145042">
        <v>99</v>
      </c>
      <c r="D145042" s="2">
        <v>45755</v>
      </c>
      <c r="E145042" s="3" t="s">
        <v>40</v>
      </c>
      <c r="F145042">
        <v>423539</v>
      </c>
    </row>
    <row r="145043" spans="1:6" x14ac:dyDescent="0.2">
      <c r="A145043">
        <v>145042</v>
      </c>
      <c r="B145043">
        <v>19440</v>
      </c>
      <c r="C145043">
        <v>2</v>
      </c>
      <c r="D145043" s="2">
        <v>45557</v>
      </c>
      <c r="E145043" s="3" t="s">
        <v>41</v>
      </c>
      <c r="F145043">
        <v>150638.75</v>
      </c>
    </row>
    <row r="145044" spans="1:6" x14ac:dyDescent="0.2">
      <c r="A145044">
        <v>145043</v>
      </c>
      <c r="B145044">
        <v>28429</v>
      </c>
      <c r="C145044">
        <v>38</v>
      </c>
      <c r="D145044" s="2">
        <v>45526</v>
      </c>
      <c r="E145044" s="3" t="s">
        <v>42</v>
      </c>
      <c r="F145044">
        <v>46993.65</v>
      </c>
    </row>
    <row r="145045" spans="1:6" x14ac:dyDescent="0.2">
      <c r="A145045">
        <v>145044</v>
      </c>
      <c r="B145045">
        <v>30392</v>
      </c>
      <c r="C145045">
        <v>156</v>
      </c>
      <c r="D145045" s="2">
        <v>45302</v>
      </c>
      <c r="E145045" s="3" t="s">
        <v>41</v>
      </c>
      <c r="F145045">
        <v>231431</v>
      </c>
    </row>
    <row r="145046" spans="1:6" x14ac:dyDescent="0.2">
      <c r="A145046">
        <v>145045</v>
      </c>
      <c r="B145046">
        <v>32312</v>
      </c>
      <c r="C145046">
        <v>53</v>
      </c>
      <c r="D145046" s="2">
        <v>45642</v>
      </c>
      <c r="E145046" s="3" t="s">
        <v>42</v>
      </c>
      <c r="F145046">
        <v>207517.2</v>
      </c>
    </row>
    <row r="145047" spans="1:6" x14ac:dyDescent="0.2">
      <c r="A145047">
        <v>145046</v>
      </c>
      <c r="B145047">
        <v>44815</v>
      </c>
      <c r="C145047">
        <v>115</v>
      </c>
      <c r="D145047" s="2">
        <v>45894</v>
      </c>
      <c r="E145047" s="3" t="s">
        <v>39</v>
      </c>
      <c r="F145047">
        <v>577588.6</v>
      </c>
    </row>
    <row r="145048" spans="1:6" x14ac:dyDescent="0.2">
      <c r="A145048">
        <v>145047</v>
      </c>
      <c r="B145048">
        <v>31581</v>
      </c>
      <c r="C145048">
        <v>122</v>
      </c>
      <c r="D145048" s="2">
        <v>45451</v>
      </c>
      <c r="E145048" s="3" t="s">
        <v>40</v>
      </c>
      <c r="F145048">
        <v>611773</v>
      </c>
    </row>
    <row r="145049" spans="1:6" x14ac:dyDescent="0.2">
      <c r="A145049">
        <v>145048</v>
      </c>
      <c r="B145049">
        <v>15626</v>
      </c>
      <c r="C145049">
        <v>150</v>
      </c>
      <c r="D145049" s="2">
        <v>45534</v>
      </c>
      <c r="E145049" s="3" t="s">
        <v>40</v>
      </c>
      <c r="F145049">
        <v>993115.25</v>
      </c>
    </row>
    <row r="145050" spans="1:6" x14ac:dyDescent="0.2">
      <c r="A145050">
        <v>145049</v>
      </c>
      <c r="B145050">
        <v>26751</v>
      </c>
      <c r="C145050">
        <v>144</v>
      </c>
      <c r="D145050" s="2">
        <v>45908</v>
      </c>
      <c r="E145050" s="3" t="s">
        <v>40</v>
      </c>
      <c r="F145050">
        <v>19600</v>
      </c>
    </row>
    <row r="145051" spans="1:6" x14ac:dyDescent="0.2">
      <c r="A145051">
        <v>145050</v>
      </c>
      <c r="B145051">
        <v>11527</v>
      </c>
      <c r="C145051">
        <v>136</v>
      </c>
      <c r="D145051" s="2">
        <v>45793</v>
      </c>
      <c r="E145051" s="3" t="s">
        <v>42</v>
      </c>
      <c r="F145051">
        <v>300782.75</v>
      </c>
    </row>
    <row r="145052" spans="1:6" x14ac:dyDescent="0.2">
      <c r="A145052">
        <v>145051</v>
      </c>
      <c r="B145052">
        <v>30319</v>
      </c>
      <c r="C145052">
        <v>20</v>
      </c>
      <c r="D145052" s="2">
        <v>45608</v>
      </c>
      <c r="E145052" s="3" t="s">
        <v>42</v>
      </c>
      <c r="F145052">
        <v>291435.2</v>
      </c>
    </row>
    <row r="145053" spans="1:6" x14ac:dyDescent="0.2">
      <c r="A145053">
        <v>145052</v>
      </c>
      <c r="B145053">
        <v>11255</v>
      </c>
      <c r="C145053">
        <v>116</v>
      </c>
      <c r="D145053" s="2">
        <v>45544</v>
      </c>
      <c r="E145053" s="3" t="s">
        <v>42</v>
      </c>
      <c r="F145053">
        <v>1288714.48</v>
      </c>
    </row>
    <row r="145054" spans="1:6" x14ac:dyDescent="0.2">
      <c r="A145054">
        <v>145053</v>
      </c>
      <c r="B145054">
        <v>43538</v>
      </c>
      <c r="C145054">
        <v>75</v>
      </c>
      <c r="D145054" s="2">
        <v>45506</v>
      </c>
      <c r="E145054" s="3" t="s">
        <v>39</v>
      </c>
      <c r="F145054">
        <v>54964.800000000003</v>
      </c>
    </row>
    <row r="145055" spans="1:6" x14ac:dyDescent="0.2">
      <c r="A145055">
        <v>145054</v>
      </c>
      <c r="B145055">
        <v>12678</v>
      </c>
      <c r="C145055">
        <v>194</v>
      </c>
      <c r="D145055" s="2">
        <v>45757</v>
      </c>
      <c r="E145055" s="3" t="s">
        <v>40</v>
      </c>
      <c r="F145055">
        <v>958167.75</v>
      </c>
    </row>
    <row r="145056" spans="1:6" x14ac:dyDescent="0.2">
      <c r="A145056">
        <v>145055</v>
      </c>
      <c r="B145056">
        <v>46229</v>
      </c>
      <c r="C145056">
        <v>138</v>
      </c>
      <c r="D145056" s="2">
        <v>45392</v>
      </c>
      <c r="E145056" s="3" t="s">
        <v>42</v>
      </c>
      <c r="F145056">
        <v>176844.5</v>
      </c>
    </row>
    <row r="145057" spans="1:6" x14ac:dyDescent="0.2">
      <c r="A145057">
        <v>145056</v>
      </c>
      <c r="B145057">
        <v>25432</v>
      </c>
      <c r="C145057">
        <v>94</v>
      </c>
      <c r="D145057" s="2">
        <v>45582</v>
      </c>
      <c r="E145057" s="3" t="s">
        <v>39</v>
      </c>
      <c r="F145057">
        <v>406529.85</v>
      </c>
    </row>
    <row r="145058" spans="1:6" x14ac:dyDescent="0.2">
      <c r="A145058">
        <v>145057</v>
      </c>
      <c r="B145058">
        <v>39347</v>
      </c>
      <c r="C145058">
        <v>191</v>
      </c>
      <c r="D145058" s="2">
        <v>45708</v>
      </c>
      <c r="E145058" s="3" t="s">
        <v>42</v>
      </c>
      <c r="F145058">
        <v>2875.2</v>
      </c>
    </row>
    <row r="145059" spans="1:6" x14ac:dyDescent="0.2">
      <c r="A145059">
        <v>145058</v>
      </c>
      <c r="B145059">
        <v>47579</v>
      </c>
      <c r="C145059">
        <v>76</v>
      </c>
      <c r="D145059" s="2">
        <v>45581</v>
      </c>
      <c r="E145059" s="3" t="s">
        <v>40</v>
      </c>
      <c r="F145059">
        <v>633477.30000000005</v>
      </c>
    </row>
    <row r="145060" spans="1:6" x14ac:dyDescent="0.2">
      <c r="A145060">
        <v>145059</v>
      </c>
      <c r="B145060">
        <v>48040</v>
      </c>
      <c r="C145060">
        <v>31</v>
      </c>
      <c r="D145060" s="2">
        <v>45694</v>
      </c>
      <c r="E145060" s="3" t="s">
        <v>40</v>
      </c>
      <c r="F145060">
        <v>53014.5</v>
      </c>
    </row>
    <row r="145061" spans="1:6" x14ac:dyDescent="0.2">
      <c r="A145061">
        <v>145060</v>
      </c>
      <c r="B145061">
        <v>15918</v>
      </c>
      <c r="C145061">
        <v>138</v>
      </c>
      <c r="D145061" s="2">
        <v>45417</v>
      </c>
      <c r="E145061" s="3" t="s">
        <v>42</v>
      </c>
      <c r="F145061">
        <v>99287.15</v>
      </c>
    </row>
    <row r="145062" spans="1:6" x14ac:dyDescent="0.2">
      <c r="A145062">
        <v>145061</v>
      </c>
      <c r="B145062">
        <v>48473</v>
      </c>
      <c r="C145062">
        <v>148</v>
      </c>
      <c r="D145062" s="2">
        <v>45679</v>
      </c>
      <c r="E145062" s="3" t="s">
        <v>40</v>
      </c>
      <c r="F145062">
        <v>248815.38</v>
      </c>
    </row>
    <row r="145063" spans="1:6" x14ac:dyDescent="0.2">
      <c r="A145063">
        <v>145062</v>
      </c>
      <c r="B145063">
        <v>46043</v>
      </c>
      <c r="C145063">
        <v>154</v>
      </c>
      <c r="D145063" s="2">
        <v>45723</v>
      </c>
      <c r="E145063" s="3" t="s">
        <v>40</v>
      </c>
      <c r="F145063">
        <v>745542.6</v>
      </c>
    </row>
    <row r="145064" spans="1:6" x14ac:dyDescent="0.2">
      <c r="A145064">
        <v>145063</v>
      </c>
      <c r="B145064">
        <v>32695</v>
      </c>
      <c r="C145064">
        <v>87</v>
      </c>
      <c r="D145064" s="2">
        <v>45364</v>
      </c>
      <c r="E145064" s="3" t="s">
        <v>39</v>
      </c>
      <c r="F145064">
        <v>41331.599999999999</v>
      </c>
    </row>
    <row r="145065" spans="1:6" x14ac:dyDescent="0.2">
      <c r="A145065">
        <v>145064</v>
      </c>
      <c r="B145065">
        <v>35431</v>
      </c>
      <c r="C145065">
        <v>25</v>
      </c>
      <c r="D145065" s="2">
        <v>45854</v>
      </c>
      <c r="E145065" s="3" t="s">
        <v>39</v>
      </c>
      <c r="F145065">
        <v>287395.95</v>
      </c>
    </row>
    <row r="145066" spans="1:6" x14ac:dyDescent="0.2">
      <c r="A145066">
        <v>145065</v>
      </c>
      <c r="B145066">
        <v>16141</v>
      </c>
      <c r="C145066">
        <v>88</v>
      </c>
      <c r="D145066" s="2">
        <v>45787</v>
      </c>
      <c r="E145066" s="3" t="s">
        <v>41</v>
      </c>
      <c r="F145066">
        <v>433369.5</v>
      </c>
    </row>
    <row r="145067" spans="1:6" x14ac:dyDescent="0.2">
      <c r="A145067">
        <v>145066</v>
      </c>
      <c r="B145067">
        <v>14570</v>
      </c>
      <c r="C145067">
        <v>43</v>
      </c>
      <c r="D145067" s="2">
        <v>45473</v>
      </c>
      <c r="E145067" s="3" t="s">
        <v>42</v>
      </c>
      <c r="F145067">
        <v>330922.8</v>
      </c>
    </row>
    <row r="145068" spans="1:6" x14ac:dyDescent="0.2">
      <c r="A145068">
        <v>145067</v>
      </c>
      <c r="B145068">
        <v>11049</v>
      </c>
      <c r="C145068">
        <v>177</v>
      </c>
      <c r="D145068" s="2">
        <v>45838</v>
      </c>
      <c r="E145068" s="3" t="s">
        <v>39</v>
      </c>
      <c r="F145068">
        <v>143558.39999999999</v>
      </c>
    </row>
    <row r="145069" spans="1:6" x14ac:dyDescent="0.2">
      <c r="A145069">
        <v>145068</v>
      </c>
      <c r="B145069">
        <v>8315</v>
      </c>
      <c r="C145069">
        <v>134</v>
      </c>
      <c r="D145069" s="2">
        <v>45606</v>
      </c>
      <c r="E145069" s="3" t="s">
        <v>39</v>
      </c>
      <c r="F145069">
        <v>437420.3</v>
      </c>
    </row>
    <row r="145070" spans="1:6" x14ac:dyDescent="0.2">
      <c r="A145070">
        <v>145069</v>
      </c>
      <c r="B145070">
        <v>42703</v>
      </c>
      <c r="C145070">
        <v>129</v>
      </c>
      <c r="D145070" s="2">
        <v>45915</v>
      </c>
      <c r="E145070" s="3" t="s">
        <v>39</v>
      </c>
      <c r="F145070">
        <v>107877.75</v>
      </c>
    </row>
    <row r="145071" spans="1:6" x14ac:dyDescent="0.2">
      <c r="A145071">
        <v>145070</v>
      </c>
      <c r="B145071">
        <v>24991</v>
      </c>
      <c r="C145071">
        <v>47</v>
      </c>
      <c r="D145071" s="2">
        <v>45651</v>
      </c>
      <c r="E145071" s="3" t="s">
        <v>39</v>
      </c>
      <c r="F145071">
        <v>290748.79999999999</v>
      </c>
    </row>
    <row r="145072" spans="1:6" x14ac:dyDescent="0.2">
      <c r="A145072">
        <v>145071</v>
      </c>
      <c r="B145072">
        <v>23589</v>
      </c>
      <c r="C145072">
        <v>142</v>
      </c>
      <c r="D145072" s="2">
        <v>45557</v>
      </c>
      <c r="E145072" s="3" t="s">
        <v>42</v>
      </c>
      <c r="F145072">
        <v>189089.17</v>
      </c>
    </row>
    <row r="145073" spans="1:6" x14ac:dyDescent="0.2">
      <c r="A145073">
        <v>145072</v>
      </c>
      <c r="B145073">
        <v>24083</v>
      </c>
      <c r="C145073">
        <v>58</v>
      </c>
      <c r="D145073" s="2">
        <v>45434</v>
      </c>
      <c r="E145073" s="3" t="s">
        <v>39</v>
      </c>
      <c r="F145073">
        <v>584732.25</v>
      </c>
    </row>
    <row r="145074" spans="1:6" x14ac:dyDescent="0.2">
      <c r="A145074">
        <v>145073</v>
      </c>
      <c r="B145074">
        <v>28993</v>
      </c>
      <c r="C145074">
        <v>80</v>
      </c>
      <c r="D145074" s="2">
        <v>45566</v>
      </c>
      <c r="E145074" s="3" t="s">
        <v>39</v>
      </c>
      <c r="F145074">
        <v>410609.8</v>
      </c>
    </row>
    <row r="145075" spans="1:6" x14ac:dyDescent="0.2">
      <c r="A145075">
        <v>145074</v>
      </c>
      <c r="B145075">
        <v>26246</v>
      </c>
      <c r="C145075">
        <v>70</v>
      </c>
      <c r="D145075" s="2">
        <v>45303</v>
      </c>
      <c r="E145075" s="3" t="s">
        <v>39</v>
      </c>
      <c r="F145075">
        <v>72091.199999999997</v>
      </c>
    </row>
    <row r="145076" spans="1:6" x14ac:dyDescent="0.2">
      <c r="A145076">
        <v>145075</v>
      </c>
      <c r="B145076">
        <v>27806</v>
      </c>
      <c r="C145076">
        <v>13</v>
      </c>
      <c r="D145076" s="2">
        <v>45398</v>
      </c>
      <c r="E145076" s="3" t="s">
        <v>39</v>
      </c>
      <c r="F145076">
        <v>303937.53000000003</v>
      </c>
    </row>
    <row r="145077" spans="1:6" x14ac:dyDescent="0.2">
      <c r="A145077">
        <v>145076</v>
      </c>
      <c r="B145077">
        <v>27094</v>
      </c>
      <c r="C145077">
        <v>195</v>
      </c>
      <c r="D145077" s="2">
        <v>45542</v>
      </c>
      <c r="E145077" s="3" t="s">
        <v>40</v>
      </c>
      <c r="F145077">
        <v>360833.25</v>
      </c>
    </row>
    <row r="145078" spans="1:6" x14ac:dyDescent="0.2">
      <c r="A145078">
        <v>145077</v>
      </c>
      <c r="B145078">
        <v>3529</v>
      </c>
      <c r="C145078">
        <v>45</v>
      </c>
      <c r="D145078" s="2">
        <v>45931</v>
      </c>
      <c r="E145078" s="3" t="s">
        <v>41</v>
      </c>
      <c r="F145078">
        <v>506647.1</v>
      </c>
    </row>
    <row r="145079" spans="1:6" x14ac:dyDescent="0.2">
      <c r="A145079">
        <v>145078</v>
      </c>
      <c r="B145079">
        <v>46436</v>
      </c>
      <c r="C145079">
        <v>4</v>
      </c>
      <c r="D145079" s="2">
        <v>45434</v>
      </c>
      <c r="E145079" s="3" t="s">
        <v>40</v>
      </c>
      <c r="F145079">
        <v>306214.5</v>
      </c>
    </row>
    <row r="145080" spans="1:6" x14ac:dyDescent="0.2">
      <c r="A145080">
        <v>145079</v>
      </c>
      <c r="B145080">
        <v>26487</v>
      </c>
      <c r="C145080">
        <v>8</v>
      </c>
      <c r="D145080" s="2">
        <v>45881</v>
      </c>
      <c r="E145080" s="3" t="s">
        <v>40</v>
      </c>
      <c r="F145080">
        <v>98094.25</v>
      </c>
    </row>
    <row r="145081" spans="1:6" x14ac:dyDescent="0.2">
      <c r="A145081">
        <v>145080</v>
      </c>
      <c r="B145081">
        <v>23439</v>
      </c>
      <c r="C145081">
        <v>133</v>
      </c>
      <c r="D145081" s="2">
        <v>45580</v>
      </c>
      <c r="E145081" s="3" t="s">
        <v>41</v>
      </c>
      <c r="F145081">
        <v>427250.85</v>
      </c>
    </row>
    <row r="145082" spans="1:6" x14ac:dyDescent="0.2">
      <c r="A145082">
        <v>145081</v>
      </c>
      <c r="B145082">
        <v>20839</v>
      </c>
      <c r="C145082">
        <v>41</v>
      </c>
      <c r="D145082" s="2">
        <v>45461</v>
      </c>
      <c r="E145082" s="3" t="s">
        <v>40</v>
      </c>
      <c r="F145082">
        <v>566978.5</v>
      </c>
    </row>
    <row r="145083" spans="1:6" x14ac:dyDescent="0.2">
      <c r="A145083">
        <v>145082</v>
      </c>
      <c r="B145083">
        <v>12422</v>
      </c>
      <c r="C145083">
        <v>124</v>
      </c>
      <c r="D145083" s="2">
        <v>45863</v>
      </c>
      <c r="E145083" s="3" t="s">
        <v>41</v>
      </c>
      <c r="F145083">
        <v>154412.79999999999</v>
      </c>
    </row>
    <row r="145084" spans="1:6" x14ac:dyDescent="0.2">
      <c r="A145084">
        <v>145083</v>
      </c>
      <c r="B145084">
        <v>27041</v>
      </c>
      <c r="C145084">
        <v>99</v>
      </c>
      <c r="D145084" s="2">
        <v>45539</v>
      </c>
      <c r="E145084" s="3" t="s">
        <v>42</v>
      </c>
      <c r="F145084">
        <v>111800.75</v>
      </c>
    </row>
    <row r="145085" spans="1:6" x14ac:dyDescent="0.2">
      <c r="A145085">
        <v>145084</v>
      </c>
      <c r="B145085">
        <v>43960</v>
      </c>
      <c r="C145085">
        <v>124</v>
      </c>
      <c r="D145085" s="2">
        <v>45331</v>
      </c>
      <c r="E145085" s="3" t="s">
        <v>40</v>
      </c>
      <c r="F145085">
        <v>751204.5</v>
      </c>
    </row>
    <row r="145086" spans="1:6" x14ac:dyDescent="0.2">
      <c r="A145086">
        <v>145085</v>
      </c>
      <c r="B145086">
        <v>25629</v>
      </c>
      <c r="C145086">
        <v>200</v>
      </c>
      <c r="D145086" s="2">
        <v>45599</v>
      </c>
      <c r="E145086" s="3" t="s">
        <v>39</v>
      </c>
      <c r="F145086">
        <v>721135.15</v>
      </c>
    </row>
    <row r="145087" spans="1:6" x14ac:dyDescent="0.2">
      <c r="A145087">
        <v>145086</v>
      </c>
      <c r="B145087">
        <v>18427</v>
      </c>
      <c r="C145087">
        <v>60</v>
      </c>
      <c r="D145087" s="2">
        <v>45811</v>
      </c>
      <c r="E145087" s="3" t="s">
        <v>40</v>
      </c>
      <c r="F145087">
        <v>690304.85</v>
      </c>
    </row>
    <row r="145088" spans="1:6" x14ac:dyDescent="0.2">
      <c r="A145088">
        <v>145087</v>
      </c>
      <c r="B145088">
        <v>15906</v>
      </c>
      <c r="C145088">
        <v>164</v>
      </c>
      <c r="D145088" s="2">
        <v>45864</v>
      </c>
      <c r="E145088" s="3" t="s">
        <v>41</v>
      </c>
      <c r="F145088">
        <v>31320.799999999999</v>
      </c>
    </row>
    <row r="145089" spans="1:6" x14ac:dyDescent="0.2">
      <c r="A145089">
        <v>145088</v>
      </c>
      <c r="B145089">
        <v>43460</v>
      </c>
      <c r="C145089">
        <v>76</v>
      </c>
      <c r="D145089" s="2">
        <v>45874</v>
      </c>
      <c r="E145089" s="3" t="s">
        <v>40</v>
      </c>
      <c r="F145089">
        <v>6052.8</v>
      </c>
    </row>
    <row r="145090" spans="1:6" x14ac:dyDescent="0.2">
      <c r="A145090">
        <v>145089</v>
      </c>
      <c r="B145090">
        <v>15018</v>
      </c>
      <c r="C145090">
        <v>48</v>
      </c>
      <c r="D145090" s="2">
        <v>45747</v>
      </c>
      <c r="E145090" s="3" t="s">
        <v>39</v>
      </c>
      <c r="F145090">
        <v>58060</v>
      </c>
    </row>
    <row r="145091" spans="1:6" x14ac:dyDescent="0.2">
      <c r="A145091">
        <v>145090</v>
      </c>
      <c r="B145091">
        <v>960</v>
      </c>
      <c r="C145091">
        <v>72</v>
      </c>
      <c r="D145091" s="2">
        <v>45581</v>
      </c>
      <c r="E145091" s="3" t="s">
        <v>41</v>
      </c>
      <c r="F145091">
        <v>731723.55</v>
      </c>
    </row>
    <row r="145092" spans="1:6" x14ac:dyDescent="0.2">
      <c r="A145092">
        <v>145091</v>
      </c>
      <c r="B145092">
        <v>6516</v>
      </c>
      <c r="C145092">
        <v>165</v>
      </c>
      <c r="D145092" s="2">
        <v>45895</v>
      </c>
      <c r="E145092" s="3" t="s">
        <v>40</v>
      </c>
      <c r="F145092">
        <v>255844.8</v>
      </c>
    </row>
    <row r="145093" spans="1:6" x14ac:dyDescent="0.2">
      <c r="A145093">
        <v>145092</v>
      </c>
      <c r="B145093">
        <v>38515</v>
      </c>
      <c r="C145093">
        <v>169</v>
      </c>
      <c r="D145093" s="2">
        <v>45604</v>
      </c>
      <c r="E145093" s="3" t="s">
        <v>40</v>
      </c>
      <c r="F145093">
        <v>6900.3</v>
      </c>
    </row>
    <row r="145094" spans="1:6" x14ac:dyDescent="0.2">
      <c r="A145094">
        <v>145093</v>
      </c>
      <c r="B145094">
        <v>38757</v>
      </c>
      <c r="C145094">
        <v>142</v>
      </c>
      <c r="D145094" s="2">
        <v>45742</v>
      </c>
      <c r="E145094" s="3" t="s">
        <v>39</v>
      </c>
      <c r="F145094">
        <v>578570.47</v>
      </c>
    </row>
    <row r="145095" spans="1:6" x14ac:dyDescent="0.2">
      <c r="A145095">
        <v>145094</v>
      </c>
      <c r="B145095">
        <v>567</v>
      </c>
      <c r="C145095">
        <v>101</v>
      </c>
      <c r="D145095" s="2">
        <v>45734</v>
      </c>
      <c r="E145095" s="3" t="s">
        <v>40</v>
      </c>
      <c r="F145095">
        <v>288332</v>
      </c>
    </row>
    <row r="145096" spans="1:6" x14ac:dyDescent="0.2">
      <c r="A145096">
        <v>145095</v>
      </c>
      <c r="B145096">
        <v>29495</v>
      </c>
      <c r="C145096">
        <v>81</v>
      </c>
      <c r="D145096" s="2">
        <v>45715</v>
      </c>
      <c r="E145096" s="3" t="s">
        <v>41</v>
      </c>
      <c r="F145096">
        <v>475592.9</v>
      </c>
    </row>
    <row r="145097" spans="1:6" x14ac:dyDescent="0.2">
      <c r="A145097">
        <v>145096</v>
      </c>
      <c r="B145097">
        <v>44199</v>
      </c>
      <c r="C145097">
        <v>136</v>
      </c>
      <c r="D145097" s="2">
        <v>45716</v>
      </c>
      <c r="E145097" s="3" t="s">
        <v>39</v>
      </c>
      <c r="F145097">
        <v>423375.6</v>
      </c>
    </row>
    <row r="145098" spans="1:6" x14ac:dyDescent="0.2">
      <c r="A145098">
        <v>145097</v>
      </c>
      <c r="B145098">
        <v>26852</v>
      </c>
      <c r="C145098">
        <v>78</v>
      </c>
      <c r="D145098" s="2">
        <v>45756</v>
      </c>
      <c r="E145098" s="3" t="s">
        <v>42</v>
      </c>
      <c r="F145098">
        <v>466512.72</v>
      </c>
    </row>
    <row r="145099" spans="1:6" x14ac:dyDescent="0.2">
      <c r="A145099">
        <v>145098</v>
      </c>
      <c r="B145099">
        <v>26115</v>
      </c>
      <c r="C145099">
        <v>199</v>
      </c>
      <c r="D145099" s="2">
        <v>45297</v>
      </c>
      <c r="E145099" s="3" t="s">
        <v>41</v>
      </c>
      <c r="F145099">
        <v>808174.2</v>
      </c>
    </row>
    <row r="145100" spans="1:6" x14ac:dyDescent="0.2">
      <c r="A145100">
        <v>145099</v>
      </c>
      <c r="B145100">
        <v>14554</v>
      </c>
      <c r="C145100">
        <v>111</v>
      </c>
      <c r="D145100" s="2">
        <v>45909</v>
      </c>
      <c r="E145100" s="3" t="s">
        <v>41</v>
      </c>
      <c r="F145100">
        <v>4884</v>
      </c>
    </row>
    <row r="145101" spans="1:6" x14ac:dyDescent="0.2">
      <c r="A145101">
        <v>145100</v>
      </c>
      <c r="B145101">
        <v>38263</v>
      </c>
      <c r="C145101">
        <v>47</v>
      </c>
      <c r="D145101" s="2">
        <v>45308</v>
      </c>
      <c r="E145101" s="3" t="s">
        <v>42</v>
      </c>
      <c r="F145101">
        <v>13030.5</v>
      </c>
    </row>
    <row r="145102" spans="1:6" x14ac:dyDescent="0.2">
      <c r="A145102">
        <v>145101</v>
      </c>
      <c r="B145102">
        <v>41621</v>
      </c>
      <c r="C145102">
        <v>60</v>
      </c>
      <c r="D145102" s="2">
        <v>45885</v>
      </c>
      <c r="E145102" s="3" t="s">
        <v>42</v>
      </c>
      <c r="F145102">
        <v>496857.75</v>
      </c>
    </row>
    <row r="145103" spans="1:6" x14ac:dyDescent="0.2">
      <c r="A145103">
        <v>145102</v>
      </c>
      <c r="B145103">
        <v>3189</v>
      </c>
      <c r="C145103">
        <v>199</v>
      </c>
      <c r="D145103" s="2">
        <v>45848</v>
      </c>
      <c r="E145103" s="3" t="s">
        <v>41</v>
      </c>
      <c r="F145103">
        <v>590254.30000000005</v>
      </c>
    </row>
    <row r="145104" spans="1:6" x14ac:dyDescent="0.2">
      <c r="A145104">
        <v>145103</v>
      </c>
      <c r="B145104">
        <v>11798</v>
      </c>
      <c r="C145104">
        <v>166</v>
      </c>
      <c r="D145104" s="2">
        <v>45769</v>
      </c>
      <c r="E145104" s="3" t="s">
        <v>40</v>
      </c>
      <c r="F145104">
        <v>697592.6</v>
      </c>
    </row>
    <row r="145105" spans="1:6" x14ac:dyDescent="0.2">
      <c r="A145105">
        <v>145104</v>
      </c>
      <c r="B145105">
        <v>44210</v>
      </c>
      <c r="C145105">
        <v>99</v>
      </c>
      <c r="D145105" s="2">
        <v>45538</v>
      </c>
      <c r="E145105" s="3" t="s">
        <v>40</v>
      </c>
      <c r="F145105">
        <v>582012.1</v>
      </c>
    </row>
    <row r="145106" spans="1:6" x14ac:dyDescent="0.2">
      <c r="A145106">
        <v>145105</v>
      </c>
      <c r="B145106">
        <v>4356</v>
      </c>
      <c r="C145106">
        <v>148</v>
      </c>
      <c r="D145106" s="2">
        <v>45421</v>
      </c>
      <c r="E145106" s="3" t="s">
        <v>39</v>
      </c>
      <c r="F145106">
        <v>472947.7</v>
      </c>
    </row>
    <row r="145107" spans="1:6" x14ac:dyDescent="0.2">
      <c r="A145107">
        <v>145106</v>
      </c>
      <c r="B145107">
        <v>42547</v>
      </c>
      <c r="C145107">
        <v>195</v>
      </c>
      <c r="D145107" s="2">
        <v>45782</v>
      </c>
      <c r="E145107" s="3" t="s">
        <v>42</v>
      </c>
      <c r="F145107">
        <v>342691.15</v>
      </c>
    </row>
    <row r="145108" spans="1:6" x14ac:dyDescent="0.2">
      <c r="A145108">
        <v>145107</v>
      </c>
      <c r="B145108">
        <v>12581</v>
      </c>
      <c r="C145108">
        <v>103</v>
      </c>
      <c r="D145108" s="2">
        <v>45614</v>
      </c>
      <c r="E145108" s="3" t="s">
        <v>40</v>
      </c>
      <c r="F145108">
        <v>571622.15</v>
      </c>
    </row>
    <row r="145109" spans="1:6" x14ac:dyDescent="0.2">
      <c r="A145109">
        <v>145108</v>
      </c>
      <c r="B145109">
        <v>20253</v>
      </c>
      <c r="C145109">
        <v>169</v>
      </c>
      <c r="D145109" s="2">
        <v>45803</v>
      </c>
      <c r="E145109" s="3" t="s">
        <v>40</v>
      </c>
      <c r="F145109">
        <v>232082.15</v>
      </c>
    </row>
    <row r="145110" spans="1:6" x14ac:dyDescent="0.2">
      <c r="A145110">
        <v>145109</v>
      </c>
      <c r="B145110">
        <v>8460</v>
      </c>
      <c r="C145110">
        <v>135</v>
      </c>
      <c r="D145110" s="2">
        <v>45649</v>
      </c>
      <c r="E145110" s="3" t="s">
        <v>42</v>
      </c>
      <c r="F145110">
        <v>126048.2</v>
      </c>
    </row>
    <row r="145111" spans="1:6" x14ac:dyDescent="0.2">
      <c r="A145111">
        <v>145110</v>
      </c>
      <c r="B145111">
        <v>34020</v>
      </c>
      <c r="C145111">
        <v>24</v>
      </c>
      <c r="D145111" s="2">
        <v>45912</v>
      </c>
      <c r="E145111" s="3" t="s">
        <v>39</v>
      </c>
      <c r="F145111">
        <v>45704.5</v>
      </c>
    </row>
    <row r="145112" spans="1:6" x14ac:dyDescent="0.2">
      <c r="A145112">
        <v>145111</v>
      </c>
      <c r="B145112">
        <v>25583</v>
      </c>
      <c r="C145112">
        <v>85</v>
      </c>
      <c r="D145112" s="2">
        <v>45874</v>
      </c>
      <c r="E145112" s="3" t="s">
        <v>40</v>
      </c>
      <c r="F145112">
        <v>628920.80000000005</v>
      </c>
    </row>
    <row r="145113" spans="1:6" x14ac:dyDescent="0.2">
      <c r="A145113">
        <v>145112</v>
      </c>
      <c r="B145113">
        <v>35950</v>
      </c>
      <c r="C145113">
        <v>158</v>
      </c>
      <c r="D145113" s="2">
        <v>45751</v>
      </c>
      <c r="E145113" s="3" t="s">
        <v>41</v>
      </c>
      <c r="F145113">
        <v>131384.6</v>
      </c>
    </row>
    <row r="145114" spans="1:6" x14ac:dyDescent="0.2">
      <c r="A145114">
        <v>145113</v>
      </c>
      <c r="B145114">
        <v>29636</v>
      </c>
      <c r="C145114">
        <v>130</v>
      </c>
      <c r="D145114" s="2">
        <v>45589</v>
      </c>
      <c r="E145114" s="3" t="s">
        <v>40</v>
      </c>
      <c r="F145114">
        <v>410253</v>
      </c>
    </row>
    <row r="145115" spans="1:6" x14ac:dyDescent="0.2">
      <c r="A145115">
        <v>145114</v>
      </c>
      <c r="B145115">
        <v>30761</v>
      </c>
      <c r="C145115">
        <v>26</v>
      </c>
      <c r="D145115" s="2">
        <v>45524</v>
      </c>
      <c r="E145115" s="3" t="s">
        <v>42</v>
      </c>
      <c r="F145115">
        <v>391667.25</v>
      </c>
    </row>
    <row r="145116" spans="1:6" x14ac:dyDescent="0.2">
      <c r="A145116">
        <v>145115</v>
      </c>
      <c r="B145116">
        <v>48383</v>
      </c>
      <c r="C145116">
        <v>90</v>
      </c>
      <c r="D145116" s="2">
        <v>45851</v>
      </c>
      <c r="E145116" s="3" t="s">
        <v>41</v>
      </c>
      <c r="F145116">
        <v>753665.6</v>
      </c>
    </row>
    <row r="145117" spans="1:6" x14ac:dyDescent="0.2">
      <c r="A145117">
        <v>145116</v>
      </c>
      <c r="B145117">
        <v>21232</v>
      </c>
      <c r="C145117">
        <v>149</v>
      </c>
      <c r="D145117" s="2">
        <v>45651</v>
      </c>
      <c r="E145117" s="3" t="s">
        <v>42</v>
      </c>
      <c r="F145117">
        <v>322754.65000000002</v>
      </c>
    </row>
    <row r="145118" spans="1:6" x14ac:dyDescent="0.2">
      <c r="A145118">
        <v>145117</v>
      </c>
      <c r="B145118">
        <v>31208</v>
      </c>
      <c r="C145118">
        <v>93</v>
      </c>
      <c r="D145118" s="2">
        <v>45296</v>
      </c>
      <c r="E145118" s="3" t="s">
        <v>42</v>
      </c>
      <c r="F145118">
        <v>86890.12</v>
      </c>
    </row>
    <row r="145119" spans="1:6" x14ac:dyDescent="0.2">
      <c r="A145119">
        <v>145118</v>
      </c>
      <c r="B145119">
        <v>47856</v>
      </c>
      <c r="C145119">
        <v>112</v>
      </c>
      <c r="D145119" s="2">
        <v>45610</v>
      </c>
      <c r="E145119" s="3" t="s">
        <v>42</v>
      </c>
      <c r="F145119">
        <v>123908.4</v>
      </c>
    </row>
    <row r="145120" spans="1:6" x14ac:dyDescent="0.2">
      <c r="A145120">
        <v>145119</v>
      </c>
      <c r="B145120">
        <v>39874</v>
      </c>
      <c r="C145120">
        <v>99</v>
      </c>
      <c r="D145120" s="2">
        <v>45479</v>
      </c>
      <c r="E145120" s="3" t="s">
        <v>42</v>
      </c>
      <c r="F145120">
        <v>587568.69999999995</v>
      </c>
    </row>
    <row r="145121" spans="1:6" x14ac:dyDescent="0.2">
      <c r="A145121">
        <v>145120</v>
      </c>
      <c r="B145121">
        <v>20306</v>
      </c>
      <c r="C145121">
        <v>109</v>
      </c>
      <c r="D145121" s="2">
        <v>45506</v>
      </c>
      <c r="E145121" s="3" t="s">
        <v>42</v>
      </c>
      <c r="F145121">
        <v>319670.46999999997</v>
      </c>
    </row>
    <row r="145122" spans="1:6" x14ac:dyDescent="0.2">
      <c r="A145122">
        <v>145121</v>
      </c>
      <c r="B145122">
        <v>16188</v>
      </c>
      <c r="C145122">
        <v>81</v>
      </c>
      <c r="D145122" s="2">
        <v>45487</v>
      </c>
      <c r="E145122" s="3" t="s">
        <v>42</v>
      </c>
      <c r="F145122">
        <v>754756.85</v>
      </c>
    </row>
    <row r="145123" spans="1:6" x14ac:dyDescent="0.2">
      <c r="A145123">
        <v>145122</v>
      </c>
      <c r="B145123">
        <v>42896</v>
      </c>
      <c r="C145123">
        <v>175</v>
      </c>
      <c r="D145123" s="2">
        <v>45294</v>
      </c>
      <c r="E145123" s="3" t="s">
        <v>39</v>
      </c>
      <c r="F145123">
        <v>43081.2</v>
      </c>
    </row>
    <row r="145124" spans="1:6" x14ac:dyDescent="0.2">
      <c r="A145124">
        <v>145123</v>
      </c>
      <c r="B145124">
        <v>25035</v>
      </c>
      <c r="C145124">
        <v>22</v>
      </c>
      <c r="D145124" s="2">
        <v>45662</v>
      </c>
      <c r="E145124" s="3" t="s">
        <v>41</v>
      </c>
      <c r="F145124">
        <v>148190.85</v>
      </c>
    </row>
    <row r="145125" spans="1:6" x14ac:dyDescent="0.2">
      <c r="A145125">
        <v>145124</v>
      </c>
      <c r="B145125">
        <v>8503</v>
      </c>
      <c r="C145125">
        <v>41</v>
      </c>
      <c r="D145125" s="2">
        <v>45833</v>
      </c>
      <c r="E145125" s="3" t="s">
        <v>40</v>
      </c>
      <c r="F145125">
        <v>189752.8</v>
      </c>
    </row>
    <row r="145126" spans="1:6" x14ac:dyDescent="0.2">
      <c r="A145126">
        <v>145125</v>
      </c>
      <c r="B145126">
        <v>25335</v>
      </c>
      <c r="C145126">
        <v>155</v>
      </c>
      <c r="D145126" s="2">
        <v>45535</v>
      </c>
      <c r="E145126" s="3" t="s">
        <v>40</v>
      </c>
      <c r="F145126">
        <v>383870.88</v>
      </c>
    </row>
    <row r="145127" spans="1:6" x14ac:dyDescent="0.2">
      <c r="A145127">
        <v>145126</v>
      </c>
      <c r="B145127">
        <v>44029</v>
      </c>
      <c r="C145127">
        <v>9</v>
      </c>
      <c r="D145127" s="2">
        <v>45373</v>
      </c>
      <c r="E145127" s="3" t="s">
        <v>40</v>
      </c>
      <c r="F145127">
        <v>149715.6</v>
      </c>
    </row>
    <row r="145128" spans="1:6" x14ac:dyDescent="0.2">
      <c r="A145128">
        <v>145127</v>
      </c>
      <c r="B145128">
        <v>28414</v>
      </c>
      <c r="C145128">
        <v>190</v>
      </c>
      <c r="D145128" s="2">
        <v>45637</v>
      </c>
      <c r="E145128" s="3" t="s">
        <v>42</v>
      </c>
      <c r="F145128">
        <v>398826.35</v>
      </c>
    </row>
    <row r="145129" spans="1:6" x14ac:dyDescent="0.2">
      <c r="A145129">
        <v>145128</v>
      </c>
      <c r="B145129">
        <v>22645</v>
      </c>
      <c r="C145129">
        <v>184</v>
      </c>
      <c r="D145129" s="2">
        <v>45391</v>
      </c>
      <c r="E145129" s="3" t="s">
        <v>42</v>
      </c>
      <c r="F145129">
        <v>67431</v>
      </c>
    </row>
    <row r="145130" spans="1:6" x14ac:dyDescent="0.2">
      <c r="A145130">
        <v>145129</v>
      </c>
      <c r="B145130">
        <v>41199</v>
      </c>
      <c r="C145130">
        <v>5</v>
      </c>
      <c r="D145130" s="2">
        <v>45441</v>
      </c>
      <c r="E145130" s="3" t="s">
        <v>39</v>
      </c>
      <c r="F145130">
        <v>551615.75</v>
      </c>
    </row>
    <row r="145131" spans="1:6" x14ac:dyDescent="0.2">
      <c r="A145131">
        <v>145130</v>
      </c>
      <c r="B145131">
        <v>45078</v>
      </c>
      <c r="C145131">
        <v>160</v>
      </c>
      <c r="D145131" s="2">
        <v>45832</v>
      </c>
      <c r="E145131" s="3" t="s">
        <v>39</v>
      </c>
      <c r="F145131">
        <v>167884</v>
      </c>
    </row>
    <row r="145132" spans="1:6" x14ac:dyDescent="0.2">
      <c r="A145132">
        <v>145131</v>
      </c>
      <c r="B145132">
        <v>25179</v>
      </c>
      <c r="C145132">
        <v>149</v>
      </c>
      <c r="D145132" s="2">
        <v>45612</v>
      </c>
      <c r="E145132" s="3" t="s">
        <v>42</v>
      </c>
      <c r="F145132">
        <v>111957.02</v>
      </c>
    </row>
    <row r="145133" spans="1:6" x14ac:dyDescent="0.2">
      <c r="A145133">
        <v>145132</v>
      </c>
      <c r="B145133">
        <v>17545</v>
      </c>
      <c r="C145133">
        <v>141</v>
      </c>
      <c r="D145133" s="2">
        <v>45444</v>
      </c>
      <c r="E145133" s="3" t="s">
        <v>42</v>
      </c>
      <c r="F145133">
        <v>398297.7</v>
      </c>
    </row>
    <row r="145134" spans="1:6" x14ac:dyDescent="0.2">
      <c r="A145134">
        <v>145133</v>
      </c>
      <c r="B145134">
        <v>41419</v>
      </c>
      <c r="C145134">
        <v>16</v>
      </c>
      <c r="D145134" s="2">
        <v>45603</v>
      </c>
      <c r="E145134" s="3" t="s">
        <v>40</v>
      </c>
      <c r="F145134">
        <v>665781.69999999995</v>
      </c>
    </row>
    <row r="145135" spans="1:6" x14ac:dyDescent="0.2">
      <c r="A145135">
        <v>145134</v>
      </c>
      <c r="B145135">
        <v>21402</v>
      </c>
      <c r="C145135">
        <v>95</v>
      </c>
      <c r="D145135" s="2">
        <v>45426</v>
      </c>
      <c r="E145135" s="3" t="s">
        <v>39</v>
      </c>
      <c r="F145135">
        <v>243178.15</v>
      </c>
    </row>
    <row r="145136" spans="1:6" x14ac:dyDescent="0.2">
      <c r="A145136">
        <v>145135</v>
      </c>
      <c r="B145136">
        <v>16029</v>
      </c>
      <c r="C145136">
        <v>161</v>
      </c>
      <c r="D145136" s="2">
        <v>45879</v>
      </c>
      <c r="E145136" s="3" t="s">
        <v>40</v>
      </c>
      <c r="F145136">
        <v>220927.02</v>
      </c>
    </row>
    <row r="145137" spans="1:6" x14ac:dyDescent="0.2">
      <c r="A145137">
        <v>145136</v>
      </c>
      <c r="B145137">
        <v>49807</v>
      </c>
      <c r="C145137">
        <v>101</v>
      </c>
      <c r="D145137" s="2">
        <v>45317</v>
      </c>
      <c r="E145137" s="3" t="s">
        <v>41</v>
      </c>
      <c r="F145137">
        <v>502361.92</v>
      </c>
    </row>
    <row r="145138" spans="1:6" x14ac:dyDescent="0.2">
      <c r="A145138">
        <v>145137</v>
      </c>
      <c r="B145138">
        <v>9409</v>
      </c>
      <c r="C145138">
        <v>199</v>
      </c>
      <c r="D145138" s="2">
        <v>45486</v>
      </c>
      <c r="E145138" s="3" t="s">
        <v>39</v>
      </c>
      <c r="F145138">
        <v>773726.71999999997</v>
      </c>
    </row>
    <row r="145139" spans="1:6" x14ac:dyDescent="0.2">
      <c r="A145139">
        <v>145138</v>
      </c>
      <c r="B145139">
        <v>49211</v>
      </c>
      <c r="C145139">
        <v>137</v>
      </c>
      <c r="D145139" s="2">
        <v>45815</v>
      </c>
      <c r="E145139" s="3" t="s">
        <v>40</v>
      </c>
      <c r="F145139">
        <v>63544.1</v>
      </c>
    </row>
    <row r="145140" spans="1:6" x14ac:dyDescent="0.2">
      <c r="A145140">
        <v>145139</v>
      </c>
      <c r="B145140">
        <v>47289</v>
      </c>
      <c r="C145140">
        <v>82</v>
      </c>
      <c r="D145140" s="2">
        <v>45521</v>
      </c>
      <c r="E145140" s="3" t="s">
        <v>40</v>
      </c>
      <c r="F145140">
        <v>54110</v>
      </c>
    </row>
    <row r="145141" spans="1:6" x14ac:dyDescent="0.2">
      <c r="A145141">
        <v>145140</v>
      </c>
      <c r="B145141">
        <v>34180</v>
      </c>
      <c r="C145141">
        <v>21</v>
      </c>
      <c r="D145141" s="2">
        <v>45618</v>
      </c>
      <c r="E145141" s="3" t="s">
        <v>41</v>
      </c>
      <c r="F145141">
        <v>177832.8</v>
      </c>
    </row>
    <row r="145142" spans="1:6" x14ac:dyDescent="0.2">
      <c r="A145142">
        <v>145141</v>
      </c>
      <c r="B145142">
        <v>10713</v>
      </c>
      <c r="C145142">
        <v>159</v>
      </c>
      <c r="D145142" s="2">
        <v>45720</v>
      </c>
      <c r="E145142" s="3" t="s">
        <v>42</v>
      </c>
      <c r="F145142">
        <v>412745.5</v>
      </c>
    </row>
    <row r="145143" spans="1:6" x14ac:dyDescent="0.2">
      <c r="A145143">
        <v>145142</v>
      </c>
      <c r="B145143">
        <v>11587</v>
      </c>
      <c r="C145143">
        <v>103</v>
      </c>
      <c r="D145143" s="2">
        <v>45527</v>
      </c>
      <c r="E145143" s="3" t="s">
        <v>41</v>
      </c>
      <c r="F145143">
        <v>888091.5</v>
      </c>
    </row>
    <row r="145144" spans="1:6" x14ac:dyDescent="0.2">
      <c r="A145144">
        <v>145143</v>
      </c>
      <c r="B145144">
        <v>43155</v>
      </c>
      <c r="C145144">
        <v>67</v>
      </c>
      <c r="D145144" s="2">
        <v>45623</v>
      </c>
      <c r="E145144" s="3" t="s">
        <v>42</v>
      </c>
      <c r="F145144">
        <v>147493</v>
      </c>
    </row>
    <row r="145145" spans="1:6" x14ac:dyDescent="0.2">
      <c r="A145145">
        <v>145144</v>
      </c>
      <c r="B145145">
        <v>27065</v>
      </c>
      <c r="C145145">
        <v>60</v>
      </c>
      <c r="D145145" s="2">
        <v>45396</v>
      </c>
      <c r="E145145" s="3" t="s">
        <v>42</v>
      </c>
      <c r="F145145">
        <v>580252.75</v>
      </c>
    </row>
    <row r="145146" spans="1:6" x14ac:dyDescent="0.2">
      <c r="A145146">
        <v>145145</v>
      </c>
      <c r="B145146">
        <v>3181</v>
      </c>
      <c r="C145146">
        <v>54</v>
      </c>
      <c r="D145146" s="2">
        <v>45717</v>
      </c>
      <c r="E145146" s="3" t="s">
        <v>39</v>
      </c>
      <c r="F145146">
        <v>106694.2</v>
      </c>
    </row>
    <row r="145147" spans="1:6" x14ac:dyDescent="0.2">
      <c r="A145147">
        <v>145146</v>
      </c>
      <c r="B145147">
        <v>25173</v>
      </c>
      <c r="C145147">
        <v>48</v>
      </c>
      <c r="D145147" s="2">
        <v>45514</v>
      </c>
      <c r="E145147" s="3" t="s">
        <v>39</v>
      </c>
      <c r="F145147">
        <v>660586.6</v>
      </c>
    </row>
    <row r="145148" spans="1:6" x14ac:dyDescent="0.2">
      <c r="A145148">
        <v>145147</v>
      </c>
      <c r="B145148">
        <v>23641</v>
      </c>
      <c r="C145148">
        <v>15</v>
      </c>
      <c r="D145148" s="2">
        <v>45864</v>
      </c>
      <c r="E145148" s="3" t="s">
        <v>40</v>
      </c>
      <c r="F145148">
        <v>156239.5</v>
      </c>
    </row>
    <row r="145149" spans="1:6" x14ac:dyDescent="0.2">
      <c r="A145149">
        <v>145148</v>
      </c>
      <c r="B145149">
        <v>49543</v>
      </c>
      <c r="C145149">
        <v>193</v>
      </c>
      <c r="D145149" s="2">
        <v>45477</v>
      </c>
      <c r="E145149" s="3" t="s">
        <v>40</v>
      </c>
      <c r="F145149">
        <v>110185</v>
      </c>
    </row>
    <row r="145150" spans="1:6" x14ac:dyDescent="0.2">
      <c r="A145150">
        <v>145149</v>
      </c>
      <c r="B145150">
        <v>27606</v>
      </c>
      <c r="C145150">
        <v>172</v>
      </c>
      <c r="D145150" s="2">
        <v>45526</v>
      </c>
      <c r="E145150" s="3" t="s">
        <v>40</v>
      </c>
      <c r="F145150">
        <v>792396.5</v>
      </c>
    </row>
    <row r="145151" spans="1:6" x14ac:dyDescent="0.2">
      <c r="A145151">
        <v>145150</v>
      </c>
      <c r="B145151">
        <v>1184</v>
      </c>
      <c r="C145151">
        <v>105</v>
      </c>
      <c r="D145151" s="2">
        <v>45820</v>
      </c>
      <c r="E145151" s="3" t="s">
        <v>40</v>
      </c>
      <c r="F145151">
        <v>297592.75</v>
      </c>
    </row>
    <row r="145152" spans="1:6" x14ac:dyDescent="0.2">
      <c r="A145152">
        <v>145151</v>
      </c>
      <c r="B145152">
        <v>5470</v>
      </c>
      <c r="C145152">
        <v>34</v>
      </c>
      <c r="D145152" s="2">
        <v>45658</v>
      </c>
      <c r="E145152" s="3" t="s">
        <v>39</v>
      </c>
      <c r="F145152">
        <v>514603.55</v>
      </c>
    </row>
    <row r="145153" spans="1:6" x14ac:dyDescent="0.2">
      <c r="A145153">
        <v>145152</v>
      </c>
      <c r="B145153">
        <v>17290</v>
      </c>
      <c r="C145153">
        <v>17</v>
      </c>
      <c r="D145153" s="2">
        <v>45732</v>
      </c>
      <c r="E145153" s="3" t="s">
        <v>42</v>
      </c>
      <c r="F145153">
        <v>257473.75</v>
      </c>
    </row>
    <row r="145154" spans="1:6" x14ac:dyDescent="0.2">
      <c r="A145154">
        <v>145153</v>
      </c>
      <c r="B145154">
        <v>43522</v>
      </c>
      <c r="C145154">
        <v>158</v>
      </c>
      <c r="D145154" s="2">
        <v>45827</v>
      </c>
      <c r="E145154" s="3" t="s">
        <v>41</v>
      </c>
      <c r="F145154">
        <v>341493.9</v>
      </c>
    </row>
    <row r="145155" spans="1:6" x14ac:dyDescent="0.2">
      <c r="A145155">
        <v>145154</v>
      </c>
      <c r="B145155">
        <v>1244</v>
      </c>
      <c r="C145155">
        <v>5</v>
      </c>
      <c r="D145155" s="2">
        <v>45809</v>
      </c>
      <c r="E145155" s="3" t="s">
        <v>41</v>
      </c>
      <c r="F145155">
        <v>1722.1</v>
      </c>
    </row>
    <row r="145156" spans="1:6" x14ac:dyDescent="0.2">
      <c r="A145156">
        <v>145155</v>
      </c>
      <c r="B145156">
        <v>4502</v>
      </c>
      <c r="C145156">
        <v>174</v>
      </c>
      <c r="D145156" s="2">
        <v>45824</v>
      </c>
      <c r="E145156" s="3" t="s">
        <v>42</v>
      </c>
      <c r="F145156">
        <v>151548.9</v>
      </c>
    </row>
    <row r="145157" spans="1:6" x14ac:dyDescent="0.2">
      <c r="A145157">
        <v>145156</v>
      </c>
      <c r="B145157">
        <v>17003</v>
      </c>
      <c r="C145157">
        <v>91</v>
      </c>
      <c r="D145157" s="2">
        <v>45521</v>
      </c>
      <c r="E145157" s="3" t="s">
        <v>41</v>
      </c>
      <c r="F145157">
        <v>244698.5</v>
      </c>
    </row>
    <row r="145158" spans="1:6" x14ac:dyDescent="0.2">
      <c r="A145158">
        <v>145157</v>
      </c>
      <c r="B145158">
        <v>3395</v>
      </c>
      <c r="C145158">
        <v>165</v>
      </c>
      <c r="D145158" s="2">
        <v>45778</v>
      </c>
      <c r="E145158" s="3" t="s">
        <v>39</v>
      </c>
      <c r="F145158">
        <v>141355</v>
      </c>
    </row>
    <row r="145159" spans="1:6" x14ac:dyDescent="0.2">
      <c r="A145159">
        <v>145158</v>
      </c>
      <c r="B145159">
        <v>30306</v>
      </c>
      <c r="C145159">
        <v>180</v>
      </c>
      <c r="D145159" s="2">
        <v>45410</v>
      </c>
      <c r="E145159" s="3" t="s">
        <v>40</v>
      </c>
      <c r="F145159">
        <v>501776.25</v>
      </c>
    </row>
    <row r="145160" spans="1:6" x14ac:dyDescent="0.2">
      <c r="A145160">
        <v>145159</v>
      </c>
      <c r="B145160">
        <v>8435</v>
      </c>
      <c r="C145160">
        <v>126</v>
      </c>
      <c r="D145160" s="2">
        <v>45585</v>
      </c>
      <c r="E145160" s="3" t="s">
        <v>40</v>
      </c>
      <c r="F145160">
        <v>607489.4</v>
      </c>
    </row>
    <row r="145161" spans="1:6" x14ac:dyDescent="0.2">
      <c r="A145161">
        <v>145160</v>
      </c>
      <c r="B145161">
        <v>31775</v>
      </c>
      <c r="C145161">
        <v>192</v>
      </c>
      <c r="D145161" s="2">
        <v>45292</v>
      </c>
      <c r="E145161" s="3" t="s">
        <v>40</v>
      </c>
      <c r="F145161">
        <v>45913.5</v>
      </c>
    </row>
    <row r="145162" spans="1:6" x14ac:dyDescent="0.2">
      <c r="A145162">
        <v>145161</v>
      </c>
      <c r="B145162">
        <v>35955</v>
      </c>
      <c r="C145162">
        <v>184</v>
      </c>
      <c r="D145162" s="2">
        <v>45305</v>
      </c>
      <c r="E145162" s="3" t="s">
        <v>40</v>
      </c>
      <c r="F145162">
        <v>180134</v>
      </c>
    </row>
    <row r="145163" spans="1:6" x14ac:dyDescent="0.2">
      <c r="A145163">
        <v>145162</v>
      </c>
      <c r="B145163">
        <v>16667</v>
      </c>
      <c r="C145163">
        <v>179</v>
      </c>
      <c r="D145163" s="2">
        <v>45411</v>
      </c>
      <c r="E145163" s="3" t="s">
        <v>40</v>
      </c>
      <c r="F145163">
        <v>195475.8</v>
      </c>
    </row>
    <row r="145164" spans="1:6" x14ac:dyDescent="0.2">
      <c r="A145164">
        <v>145163</v>
      </c>
      <c r="B145164">
        <v>47056</v>
      </c>
      <c r="C145164">
        <v>13</v>
      </c>
      <c r="D145164" s="2">
        <v>45865</v>
      </c>
      <c r="E145164" s="3" t="s">
        <v>39</v>
      </c>
      <c r="F145164">
        <v>476205</v>
      </c>
    </row>
    <row r="145165" spans="1:6" x14ac:dyDescent="0.2">
      <c r="A145165">
        <v>145164</v>
      </c>
      <c r="B145165">
        <v>5072</v>
      </c>
      <c r="C145165">
        <v>42</v>
      </c>
      <c r="D145165" s="2">
        <v>45431</v>
      </c>
      <c r="E145165" s="3" t="s">
        <v>40</v>
      </c>
      <c r="F145165">
        <v>446477.4</v>
      </c>
    </row>
    <row r="145166" spans="1:6" x14ac:dyDescent="0.2">
      <c r="A145166">
        <v>145165</v>
      </c>
      <c r="B145166">
        <v>21144</v>
      </c>
      <c r="C145166">
        <v>68</v>
      </c>
      <c r="D145166" s="2">
        <v>45874</v>
      </c>
      <c r="E145166" s="3" t="s">
        <v>39</v>
      </c>
      <c r="F145166">
        <v>192942.05</v>
      </c>
    </row>
    <row r="145167" spans="1:6" x14ac:dyDescent="0.2">
      <c r="A145167">
        <v>145166</v>
      </c>
      <c r="B145167">
        <v>33387</v>
      </c>
      <c r="C145167">
        <v>70</v>
      </c>
      <c r="D145167" s="2">
        <v>45900</v>
      </c>
      <c r="E145167" s="3" t="s">
        <v>40</v>
      </c>
      <c r="F145167">
        <v>42980</v>
      </c>
    </row>
    <row r="145168" spans="1:6" x14ac:dyDescent="0.2">
      <c r="A145168">
        <v>145167</v>
      </c>
      <c r="B145168">
        <v>43657</v>
      </c>
      <c r="C145168">
        <v>53</v>
      </c>
      <c r="D145168" s="2">
        <v>45788</v>
      </c>
      <c r="E145168" s="3" t="s">
        <v>40</v>
      </c>
      <c r="F145168">
        <v>460050.3</v>
      </c>
    </row>
    <row r="145169" spans="1:6" x14ac:dyDescent="0.2">
      <c r="A145169">
        <v>145168</v>
      </c>
      <c r="B145169">
        <v>11435</v>
      </c>
      <c r="C145169">
        <v>31</v>
      </c>
      <c r="D145169" s="2">
        <v>45745</v>
      </c>
      <c r="E145169" s="3" t="s">
        <v>40</v>
      </c>
      <c r="F145169">
        <v>202796.88</v>
      </c>
    </row>
    <row r="145170" spans="1:6" x14ac:dyDescent="0.2">
      <c r="A145170">
        <v>145169</v>
      </c>
      <c r="B145170">
        <v>15630</v>
      </c>
      <c r="C145170">
        <v>54</v>
      </c>
      <c r="D145170" s="2">
        <v>45432</v>
      </c>
      <c r="E145170" s="3" t="s">
        <v>42</v>
      </c>
      <c r="F145170">
        <v>297741.90000000002</v>
      </c>
    </row>
    <row r="145171" spans="1:6" x14ac:dyDescent="0.2">
      <c r="A145171">
        <v>145170</v>
      </c>
      <c r="B145171">
        <v>17755</v>
      </c>
      <c r="C145171">
        <v>80</v>
      </c>
      <c r="D145171" s="2">
        <v>45390</v>
      </c>
      <c r="E145171" s="3" t="s">
        <v>42</v>
      </c>
      <c r="F145171">
        <v>168385.6</v>
      </c>
    </row>
    <row r="145172" spans="1:6" x14ac:dyDescent="0.2">
      <c r="A145172">
        <v>145171</v>
      </c>
      <c r="B145172">
        <v>43402</v>
      </c>
      <c r="C145172">
        <v>38</v>
      </c>
      <c r="D145172" s="2">
        <v>45398</v>
      </c>
      <c r="E145172" s="3" t="s">
        <v>42</v>
      </c>
      <c r="F145172">
        <v>26184</v>
      </c>
    </row>
    <row r="145173" spans="1:6" x14ac:dyDescent="0.2">
      <c r="A145173">
        <v>145172</v>
      </c>
      <c r="B145173">
        <v>8597</v>
      </c>
      <c r="C145173">
        <v>120</v>
      </c>
      <c r="D145173" s="2">
        <v>45882</v>
      </c>
      <c r="E145173" s="3" t="s">
        <v>42</v>
      </c>
      <c r="F145173">
        <v>246728.45</v>
      </c>
    </row>
    <row r="145174" spans="1:6" x14ac:dyDescent="0.2">
      <c r="A145174">
        <v>145173</v>
      </c>
      <c r="B145174">
        <v>13926</v>
      </c>
      <c r="C145174">
        <v>119</v>
      </c>
      <c r="D145174" s="2">
        <v>45890</v>
      </c>
      <c r="E145174" s="3" t="s">
        <v>41</v>
      </c>
      <c r="F145174">
        <v>253719</v>
      </c>
    </row>
    <row r="145175" spans="1:6" x14ac:dyDescent="0.2">
      <c r="A145175">
        <v>145174</v>
      </c>
      <c r="B145175">
        <v>2180</v>
      </c>
      <c r="C145175">
        <v>6</v>
      </c>
      <c r="D145175" s="2">
        <v>45400</v>
      </c>
      <c r="E145175" s="3" t="s">
        <v>39</v>
      </c>
      <c r="F145175">
        <v>298744</v>
      </c>
    </row>
    <row r="145176" spans="1:6" x14ac:dyDescent="0.2">
      <c r="A145176">
        <v>145175</v>
      </c>
      <c r="B145176">
        <v>47289</v>
      </c>
      <c r="C145176">
        <v>144</v>
      </c>
      <c r="D145176" s="2">
        <v>45718</v>
      </c>
      <c r="E145176" s="3" t="s">
        <v>42</v>
      </c>
      <c r="F145176">
        <v>284804.84999999998</v>
      </c>
    </row>
    <row r="145177" spans="1:6" x14ac:dyDescent="0.2">
      <c r="A145177">
        <v>145176</v>
      </c>
      <c r="B145177">
        <v>47018</v>
      </c>
      <c r="C145177">
        <v>126</v>
      </c>
      <c r="D145177" s="2">
        <v>45909</v>
      </c>
      <c r="E145177" s="3" t="s">
        <v>39</v>
      </c>
      <c r="F145177">
        <v>114606.1</v>
      </c>
    </row>
    <row r="145178" spans="1:6" x14ac:dyDescent="0.2">
      <c r="A145178">
        <v>145177</v>
      </c>
      <c r="B145178">
        <v>43370</v>
      </c>
      <c r="C145178">
        <v>131</v>
      </c>
      <c r="D145178" s="2">
        <v>45902</v>
      </c>
      <c r="E145178" s="3" t="s">
        <v>39</v>
      </c>
      <c r="F145178">
        <v>464378.2</v>
      </c>
    </row>
    <row r="145179" spans="1:6" x14ac:dyDescent="0.2">
      <c r="A145179">
        <v>145178</v>
      </c>
      <c r="B145179">
        <v>48801</v>
      </c>
      <c r="C145179">
        <v>14</v>
      </c>
      <c r="D145179" s="2">
        <v>45694</v>
      </c>
      <c r="E145179" s="3" t="s">
        <v>39</v>
      </c>
      <c r="F145179">
        <v>108446.39999999999</v>
      </c>
    </row>
    <row r="145180" spans="1:6" x14ac:dyDescent="0.2">
      <c r="A145180">
        <v>145179</v>
      </c>
      <c r="B145180">
        <v>34278</v>
      </c>
      <c r="C145180">
        <v>160</v>
      </c>
      <c r="D145180" s="2">
        <v>45748</v>
      </c>
      <c r="E145180" s="3" t="s">
        <v>42</v>
      </c>
      <c r="F145180">
        <v>553477.80000000005</v>
      </c>
    </row>
    <row r="145181" spans="1:6" x14ac:dyDescent="0.2">
      <c r="A145181">
        <v>145180</v>
      </c>
      <c r="B145181">
        <v>43004</v>
      </c>
      <c r="C145181">
        <v>178</v>
      </c>
      <c r="D145181" s="2">
        <v>45609</v>
      </c>
      <c r="E145181" s="3" t="s">
        <v>42</v>
      </c>
      <c r="F145181">
        <v>513176.2</v>
      </c>
    </row>
    <row r="145182" spans="1:6" x14ac:dyDescent="0.2">
      <c r="A145182">
        <v>145181</v>
      </c>
      <c r="B145182">
        <v>27327</v>
      </c>
      <c r="C145182">
        <v>180</v>
      </c>
      <c r="D145182" s="2">
        <v>45414</v>
      </c>
      <c r="E145182" s="3" t="s">
        <v>39</v>
      </c>
      <c r="F145182">
        <v>434574.55</v>
      </c>
    </row>
    <row r="145183" spans="1:6" x14ac:dyDescent="0.2">
      <c r="A145183">
        <v>145182</v>
      </c>
      <c r="B145183">
        <v>34578</v>
      </c>
      <c r="C145183">
        <v>180</v>
      </c>
      <c r="D145183" s="2">
        <v>45689</v>
      </c>
      <c r="E145183" s="3" t="s">
        <v>41</v>
      </c>
      <c r="F145183">
        <v>711252.8</v>
      </c>
    </row>
    <row r="145184" spans="1:6" x14ac:dyDescent="0.2">
      <c r="A145184">
        <v>145183</v>
      </c>
      <c r="B145184">
        <v>42427</v>
      </c>
      <c r="C145184">
        <v>56</v>
      </c>
      <c r="D145184" s="2">
        <v>45802</v>
      </c>
      <c r="E145184" s="3" t="s">
        <v>39</v>
      </c>
      <c r="F145184">
        <v>246638</v>
      </c>
    </row>
    <row r="145185" spans="1:6" x14ac:dyDescent="0.2">
      <c r="A145185">
        <v>145184</v>
      </c>
      <c r="B145185">
        <v>16821</v>
      </c>
      <c r="C145185">
        <v>27</v>
      </c>
      <c r="D145185" s="2">
        <v>45306</v>
      </c>
      <c r="E145185" s="3" t="s">
        <v>40</v>
      </c>
      <c r="F145185">
        <v>503922.5</v>
      </c>
    </row>
    <row r="145186" spans="1:6" x14ac:dyDescent="0.2">
      <c r="A145186">
        <v>145185</v>
      </c>
      <c r="B145186">
        <v>7649</v>
      </c>
      <c r="C145186">
        <v>164</v>
      </c>
      <c r="D145186" s="2">
        <v>45479</v>
      </c>
      <c r="E145186" s="3" t="s">
        <v>42</v>
      </c>
      <c r="F145186">
        <v>71328</v>
      </c>
    </row>
    <row r="145187" spans="1:6" x14ac:dyDescent="0.2">
      <c r="A145187">
        <v>145186</v>
      </c>
      <c r="B145187">
        <v>41219</v>
      </c>
      <c r="C145187">
        <v>95</v>
      </c>
      <c r="D145187" s="2">
        <v>45824</v>
      </c>
      <c r="E145187" s="3" t="s">
        <v>40</v>
      </c>
      <c r="F145187">
        <v>405480.1</v>
      </c>
    </row>
    <row r="145188" spans="1:6" x14ac:dyDescent="0.2">
      <c r="A145188">
        <v>145187</v>
      </c>
      <c r="B145188">
        <v>24286</v>
      </c>
      <c r="C145188">
        <v>78</v>
      </c>
      <c r="D145188" s="2">
        <v>45746</v>
      </c>
      <c r="E145188" s="3" t="s">
        <v>40</v>
      </c>
      <c r="F145188">
        <v>562384.19999999995</v>
      </c>
    </row>
    <row r="145189" spans="1:6" x14ac:dyDescent="0.2">
      <c r="A145189">
        <v>145188</v>
      </c>
      <c r="B145189">
        <v>7073</v>
      </c>
      <c r="C145189">
        <v>152</v>
      </c>
      <c r="D145189" s="2">
        <v>45563</v>
      </c>
      <c r="E145189" s="3" t="s">
        <v>39</v>
      </c>
      <c r="F145189">
        <v>494038.75</v>
      </c>
    </row>
    <row r="145190" spans="1:6" x14ac:dyDescent="0.2">
      <c r="A145190">
        <v>145189</v>
      </c>
      <c r="B145190">
        <v>19223</v>
      </c>
      <c r="C145190">
        <v>129</v>
      </c>
      <c r="D145190" s="2">
        <v>45333</v>
      </c>
      <c r="E145190" s="3" t="s">
        <v>40</v>
      </c>
      <c r="F145190">
        <v>491080.2</v>
      </c>
    </row>
    <row r="145191" spans="1:6" x14ac:dyDescent="0.2">
      <c r="A145191">
        <v>145190</v>
      </c>
      <c r="B145191">
        <v>42380</v>
      </c>
      <c r="C145191">
        <v>85</v>
      </c>
      <c r="D145191" s="2">
        <v>45726</v>
      </c>
      <c r="E145191" s="3" t="s">
        <v>40</v>
      </c>
      <c r="F145191">
        <v>366530.2</v>
      </c>
    </row>
    <row r="145192" spans="1:6" x14ac:dyDescent="0.2">
      <c r="A145192">
        <v>145191</v>
      </c>
      <c r="B145192">
        <v>10059</v>
      </c>
      <c r="C145192">
        <v>26</v>
      </c>
      <c r="D145192" s="2">
        <v>45701</v>
      </c>
      <c r="E145192" s="3" t="s">
        <v>42</v>
      </c>
      <c r="F145192">
        <v>465094.95</v>
      </c>
    </row>
    <row r="145193" spans="1:6" x14ac:dyDescent="0.2">
      <c r="A145193">
        <v>145192</v>
      </c>
      <c r="B145193">
        <v>42207</v>
      </c>
      <c r="C145193">
        <v>139</v>
      </c>
      <c r="D145193" s="2">
        <v>45767</v>
      </c>
      <c r="E145193" s="3" t="s">
        <v>41</v>
      </c>
      <c r="F145193">
        <v>300238.2</v>
      </c>
    </row>
    <row r="145194" spans="1:6" x14ac:dyDescent="0.2">
      <c r="A145194">
        <v>145193</v>
      </c>
      <c r="B145194">
        <v>17392</v>
      </c>
      <c r="C145194">
        <v>79</v>
      </c>
      <c r="D145194" s="2">
        <v>45322</v>
      </c>
      <c r="E145194" s="3" t="s">
        <v>40</v>
      </c>
      <c r="F145194">
        <v>583828.93000000005</v>
      </c>
    </row>
    <row r="145195" spans="1:6" x14ac:dyDescent="0.2">
      <c r="A145195">
        <v>145194</v>
      </c>
      <c r="B145195">
        <v>8355</v>
      </c>
      <c r="C145195">
        <v>98</v>
      </c>
      <c r="D145195" s="2">
        <v>45879</v>
      </c>
      <c r="E145195" s="3" t="s">
        <v>40</v>
      </c>
      <c r="F145195">
        <v>287307</v>
      </c>
    </row>
    <row r="145196" spans="1:6" x14ac:dyDescent="0.2">
      <c r="A145196">
        <v>145195</v>
      </c>
      <c r="B145196">
        <v>12680</v>
      </c>
      <c r="C145196">
        <v>95</v>
      </c>
      <c r="D145196" s="2">
        <v>45549</v>
      </c>
      <c r="E145196" s="3" t="s">
        <v>39</v>
      </c>
      <c r="F145196">
        <v>190420</v>
      </c>
    </row>
    <row r="145197" spans="1:6" x14ac:dyDescent="0.2">
      <c r="A145197">
        <v>145196</v>
      </c>
      <c r="B145197">
        <v>49547</v>
      </c>
      <c r="C145197">
        <v>71</v>
      </c>
      <c r="D145197" s="2">
        <v>45442</v>
      </c>
      <c r="E145197" s="3" t="s">
        <v>41</v>
      </c>
      <c r="F145197">
        <v>149902</v>
      </c>
    </row>
    <row r="145198" spans="1:6" x14ac:dyDescent="0.2">
      <c r="A145198">
        <v>145197</v>
      </c>
      <c r="B145198">
        <v>33801</v>
      </c>
      <c r="C145198">
        <v>147</v>
      </c>
      <c r="D145198" s="2">
        <v>45304</v>
      </c>
      <c r="E145198" s="3" t="s">
        <v>40</v>
      </c>
      <c r="F145198">
        <v>295795.40000000002</v>
      </c>
    </row>
    <row r="145199" spans="1:6" x14ac:dyDescent="0.2">
      <c r="A145199">
        <v>145198</v>
      </c>
      <c r="B145199">
        <v>34808</v>
      </c>
      <c r="C145199">
        <v>79</v>
      </c>
      <c r="D145199" s="2">
        <v>45770</v>
      </c>
      <c r="E145199" s="3" t="s">
        <v>39</v>
      </c>
      <c r="F145199">
        <v>344051.05</v>
      </c>
    </row>
    <row r="145200" spans="1:6" x14ac:dyDescent="0.2">
      <c r="A145200">
        <v>145199</v>
      </c>
      <c r="B145200">
        <v>33339</v>
      </c>
      <c r="C145200">
        <v>17</v>
      </c>
      <c r="D145200" s="2">
        <v>45787</v>
      </c>
      <c r="E145200" s="3" t="s">
        <v>39</v>
      </c>
      <c r="F145200">
        <v>295084.09999999998</v>
      </c>
    </row>
    <row r="145201" spans="1:6" x14ac:dyDescent="0.2">
      <c r="A145201">
        <v>145200</v>
      </c>
      <c r="B145201">
        <v>5773</v>
      </c>
      <c r="C145201">
        <v>26</v>
      </c>
      <c r="D145201" s="2">
        <v>45470</v>
      </c>
      <c r="E145201" s="3" t="s">
        <v>39</v>
      </c>
      <c r="F145201">
        <v>426622.75</v>
      </c>
    </row>
    <row r="145202" spans="1:6" x14ac:dyDescent="0.2">
      <c r="A145202">
        <v>145201</v>
      </c>
      <c r="B145202">
        <v>37013</v>
      </c>
      <c r="C145202">
        <v>198</v>
      </c>
      <c r="D145202" s="2">
        <v>45585</v>
      </c>
      <c r="E145202" s="3" t="s">
        <v>40</v>
      </c>
      <c r="F145202">
        <v>514937.2</v>
      </c>
    </row>
    <row r="145203" spans="1:6" x14ac:dyDescent="0.2">
      <c r="A145203">
        <v>145202</v>
      </c>
      <c r="B145203">
        <v>2811</v>
      </c>
      <c r="C145203">
        <v>48</v>
      </c>
      <c r="D145203" s="2">
        <v>45758</v>
      </c>
      <c r="E145203" s="3" t="s">
        <v>42</v>
      </c>
      <c r="F145203">
        <v>402885.2</v>
      </c>
    </row>
    <row r="145204" spans="1:6" x14ac:dyDescent="0.2">
      <c r="A145204">
        <v>145203</v>
      </c>
      <c r="B145204">
        <v>7687</v>
      </c>
      <c r="C145204">
        <v>102</v>
      </c>
      <c r="D145204" s="2">
        <v>45921</v>
      </c>
      <c r="E145204" s="3" t="s">
        <v>39</v>
      </c>
      <c r="F145204">
        <v>51793.8</v>
      </c>
    </row>
    <row r="145205" spans="1:6" x14ac:dyDescent="0.2">
      <c r="A145205">
        <v>145204</v>
      </c>
      <c r="B145205">
        <v>29313</v>
      </c>
      <c r="C145205">
        <v>51</v>
      </c>
      <c r="D145205" s="2">
        <v>45858</v>
      </c>
      <c r="E145205" s="3" t="s">
        <v>39</v>
      </c>
      <c r="F145205">
        <v>685276</v>
      </c>
    </row>
    <row r="145206" spans="1:6" x14ac:dyDescent="0.2">
      <c r="A145206">
        <v>145205</v>
      </c>
      <c r="B145206">
        <v>14738</v>
      </c>
      <c r="C145206">
        <v>8</v>
      </c>
      <c r="D145206" s="2">
        <v>45834</v>
      </c>
      <c r="E145206" s="3" t="s">
        <v>40</v>
      </c>
      <c r="F145206">
        <v>839261.25</v>
      </c>
    </row>
    <row r="145207" spans="1:6" x14ac:dyDescent="0.2">
      <c r="A145207">
        <v>145206</v>
      </c>
      <c r="B145207">
        <v>44313</v>
      </c>
      <c r="C145207">
        <v>45</v>
      </c>
      <c r="D145207" s="2">
        <v>45753</v>
      </c>
      <c r="E145207" s="3" t="s">
        <v>39</v>
      </c>
      <c r="F145207">
        <v>573484.38</v>
      </c>
    </row>
    <row r="145208" spans="1:6" x14ac:dyDescent="0.2">
      <c r="A145208">
        <v>145207</v>
      </c>
      <c r="B145208">
        <v>4864</v>
      </c>
      <c r="C145208">
        <v>1</v>
      </c>
      <c r="D145208" s="2">
        <v>45612</v>
      </c>
      <c r="E145208" s="3" t="s">
        <v>39</v>
      </c>
      <c r="F145208">
        <v>100993.75</v>
      </c>
    </row>
    <row r="145209" spans="1:6" x14ac:dyDescent="0.2">
      <c r="A145209">
        <v>145208</v>
      </c>
      <c r="B145209">
        <v>46670</v>
      </c>
      <c r="C145209">
        <v>61</v>
      </c>
      <c r="D145209" s="2">
        <v>45444</v>
      </c>
      <c r="E145209" s="3" t="s">
        <v>40</v>
      </c>
      <c r="F145209">
        <v>530027.69999999995</v>
      </c>
    </row>
    <row r="145210" spans="1:6" x14ac:dyDescent="0.2">
      <c r="A145210">
        <v>145209</v>
      </c>
      <c r="B145210">
        <v>10306</v>
      </c>
      <c r="C145210">
        <v>49</v>
      </c>
      <c r="D145210" s="2">
        <v>45555</v>
      </c>
      <c r="E145210" s="3" t="s">
        <v>39</v>
      </c>
      <c r="F145210">
        <v>315048.7</v>
      </c>
    </row>
    <row r="145211" spans="1:6" x14ac:dyDescent="0.2">
      <c r="A145211">
        <v>145210</v>
      </c>
      <c r="B145211">
        <v>21667</v>
      </c>
      <c r="C145211">
        <v>142</v>
      </c>
      <c r="D145211" s="2">
        <v>45365</v>
      </c>
      <c r="E145211" s="3" t="s">
        <v>41</v>
      </c>
      <c r="F145211">
        <v>277176.8</v>
      </c>
    </row>
    <row r="145212" spans="1:6" x14ac:dyDescent="0.2">
      <c r="A145212">
        <v>145211</v>
      </c>
      <c r="B145212">
        <v>35301</v>
      </c>
      <c r="C145212">
        <v>169</v>
      </c>
      <c r="D145212" s="2">
        <v>45918</v>
      </c>
      <c r="E145212" s="3" t="s">
        <v>39</v>
      </c>
      <c r="F145212">
        <v>640987.5</v>
      </c>
    </row>
    <row r="145213" spans="1:6" x14ac:dyDescent="0.2">
      <c r="A145213">
        <v>145212</v>
      </c>
      <c r="B145213">
        <v>16556</v>
      </c>
      <c r="C145213">
        <v>149</v>
      </c>
      <c r="D145213" s="2">
        <v>45882</v>
      </c>
      <c r="E145213" s="3" t="s">
        <v>39</v>
      </c>
      <c r="F145213">
        <v>612.5</v>
      </c>
    </row>
    <row r="145214" spans="1:6" x14ac:dyDescent="0.2">
      <c r="A145214">
        <v>145213</v>
      </c>
      <c r="B145214">
        <v>47155</v>
      </c>
      <c r="C145214">
        <v>13</v>
      </c>
      <c r="D145214" s="2">
        <v>45628</v>
      </c>
      <c r="E145214" s="3" t="s">
        <v>41</v>
      </c>
      <c r="F145214">
        <v>452193.22</v>
      </c>
    </row>
    <row r="145215" spans="1:6" x14ac:dyDescent="0.2">
      <c r="A145215">
        <v>145214</v>
      </c>
      <c r="B145215">
        <v>48882</v>
      </c>
      <c r="C145215">
        <v>43</v>
      </c>
      <c r="D145215" s="2">
        <v>45371</v>
      </c>
      <c r="E145215" s="3" t="s">
        <v>39</v>
      </c>
      <c r="F145215">
        <v>12858.8</v>
      </c>
    </row>
    <row r="145216" spans="1:6" x14ac:dyDescent="0.2">
      <c r="A145216">
        <v>145215</v>
      </c>
      <c r="B145216">
        <v>49225</v>
      </c>
      <c r="C145216">
        <v>133</v>
      </c>
      <c r="D145216" s="2">
        <v>45797</v>
      </c>
      <c r="E145216" s="3" t="s">
        <v>40</v>
      </c>
      <c r="F145216">
        <v>38993.75</v>
      </c>
    </row>
    <row r="145217" spans="1:6" x14ac:dyDescent="0.2">
      <c r="A145217">
        <v>145216</v>
      </c>
      <c r="B145217">
        <v>14174</v>
      </c>
      <c r="C145217">
        <v>187</v>
      </c>
      <c r="D145217" s="2">
        <v>45431</v>
      </c>
      <c r="E145217" s="3" t="s">
        <v>39</v>
      </c>
      <c r="F145217">
        <v>170960.4</v>
      </c>
    </row>
    <row r="145218" spans="1:6" x14ac:dyDescent="0.2">
      <c r="A145218">
        <v>145217</v>
      </c>
      <c r="B145218">
        <v>2402</v>
      </c>
      <c r="C145218">
        <v>200</v>
      </c>
      <c r="D145218" s="2">
        <v>45878</v>
      </c>
      <c r="E145218" s="3" t="s">
        <v>42</v>
      </c>
      <c r="F145218">
        <v>259611.25</v>
      </c>
    </row>
    <row r="145219" spans="1:6" x14ac:dyDescent="0.2">
      <c r="A145219">
        <v>145218</v>
      </c>
      <c r="B145219">
        <v>18335</v>
      </c>
      <c r="C145219">
        <v>57</v>
      </c>
      <c r="D145219" s="2">
        <v>45926</v>
      </c>
      <c r="E145219" s="3" t="s">
        <v>42</v>
      </c>
      <c r="F145219">
        <v>335907.15</v>
      </c>
    </row>
    <row r="145220" spans="1:6" x14ac:dyDescent="0.2">
      <c r="A145220">
        <v>145219</v>
      </c>
      <c r="B145220">
        <v>9376</v>
      </c>
      <c r="C145220">
        <v>178</v>
      </c>
      <c r="D145220" s="2">
        <v>45479</v>
      </c>
      <c r="E145220" s="3" t="s">
        <v>40</v>
      </c>
      <c r="F145220">
        <v>402686.67</v>
      </c>
    </row>
    <row r="145221" spans="1:6" x14ac:dyDescent="0.2">
      <c r="A145221">
        <v>145220</v>
      </c>
      <c r="B145221">
        <v>48051</v>
      </c>
      <c r="C145221">
        <v>88</v>
      </c>
      <c r="D145221" s="2">
        <v>45475</v>
      </c>
      <c r="E145221" s="3" t="s">
        <v>40</v>
      </c>
      <c r="F145221">
        <v>299141.7</v>
      </c>
    </row>
    <row r="145222" spans="1:6" x14ac:dyDescent="0.2">
      <c r="A145222">
        <v>145221</v>
      </c>
      <c r="B145222">
        <v>13451</v>
      </c>
      <c r="C145222">
        <v>15</v>
      </c>
      <c r="D145222" s="2">
        <v>45302</v>
      </c>
      <c r="E145222" s="3" t="s">
        <v>42</v>
      </c>
      <c r="F145222">
        <v>29708.880000000001</v>
      </c>
    </row>
    <row r="145223" spans="1:6" x14ac:dyDescent="0.2">
      <c r="A145223">
        <v>145222</v>
      </c>
      <c r="B145223">
        <v>48154</v>
      </c>
      <c r="C145223">
        <v>198</v>
      </c>
      <c r="D145223" s="2">
        <v>45384</v>
      </c>
      <c r="E145223" s="3" t="s">
        <v>40</v>
      </c>
      <c r="F145223">
        <v>639257.94999999995</v>
      </c>
    </row>
    <row r="145224" spans="1:6" x14ac:dyDescent="0.2">
      <c r="A145224">
        <v>145223</v>
      </c>
      <c r="B145224">
        <v>19302</v>
      </c>
      <c r="C145224">
        <v>155</v>
      </c>
      <c r="D145224" s="2">
        <v>45315</v>
      </c>
      <c r="E145224" s="3" t="s">
        <v>39</v>
      </c>
      <c r="F145224">
        <v>651361.69999999995</v>
      </c>
    </row>
    <row r="145225" spans="1:6" x14ac:dyDescent="0.2">
      <c r="A145225">
        <v>145224</v>
      </c>
      <c r="B145225">
        <v>19111</v>
      </c>
      <c r="C145225">
        <v>84</v>
      </c>
      <c r="D145225" s="2">
        <v>45815</v>
      </c>
      <c r="E145225" s="3" t="s">
        <v>42</v>
      </c>
      <c r="F145225">
        <v>430685.2</v>
      </c>
    </row>
    <row r="145226" spans="1:6" x14ac:dyDescent="0.2">
      <c r="A145226">
        <v>145225</v>
      </c>
      <c r="B145226">
        <v>9403</v>
      </c>
      <c r="C145226">
        <v>108</v>
      </c>
      <c r="D145226" s="2">
        <v>45703</v>
      </c>
      <c r="E145226" s="3" t="s">
        <v>41</v>
      </c>
      <c r="F145226">
        <v>545762.1</v>
      </c>
    </row>
    <row r="145227" spans="1:6" x14ac:dyDescent="0.2">
      <c r="A145227">
        <v>145226</v>
      </c>
      <c r="B145227">
        <v>19358</v>
      </c>
      <c r="C145227">
        <v>92</v>
      </c>
      <c r="D145227" s="2">
        <v>45882</v>
      </c>
      <c r="E145227" s="3" t="s">
        <v>39</v>
      </c>
      <c r="F145227">
        <v>13483</v>
      </c>
    </row>
    <row r="145228" spans="1:6" x14ac:dyDescent="0.2">
      <c r="A145228">
        <v>145227</v>
      </c>
      <c r="B145228">
        <v>14024</v>
      </c>
      <c r="C145228">
        <v>82</v>
      </c>
      <c r="D145228" s="2">
        <v>45677</v>
      </c>
      <c r="E145228" s="3" t="s">
        <v>42</v>
      </c>
      <c r="F145228">
        <v>542096.69999999995</v>
      </c>
    </row>
    <row r="145229" spans="1:6" x14ac:dyDescent="0.2">
      <c r="A145229">
        <v>145228</v>
      </c>
      <c r="B145229">
        <v>48383</v>
      </c>
      <c r="C145229">
        <v>171</v>
      </c>
      <c r="D145229" s="2">
        <v>45543</v>
      </c>
      <c r="E145229" s="3" t="s">
        <v>39</v>
      </c>
      <c r="F145229">
        <v>197035.28</v>
      </c>
    </row>
    <row r="145230" spans="1:6" x14ac:dyDescent="0.2">
      <c r="A145230">
        <v>145229</v>
      </c>
      <c r="B145230">
        <v>16891</v>
      </c>
      <c r="C145230">
        <v>86</v>
      </c>
      <c r="D145230" s="2">
        <v>45314</v>
      </c>
      <c r="E145230" s="3" t="s">
        <v>39</v>
      </c>
      <c r="F145230">
        <v>76955</v>
      </c>
    </row>
    <row r="145231" spans="1:6" x14ac:dyDescent="0.2">
      <c r="A145231">
        <v>145230</v>
      </c>
      <c r="B145231">
        <v>46779</v>
      </c>
      <c r="C145231">
        <v>159</v>
      </c>
      <c r="D145231" s="2">
        <v>45409</v>
      </c>
      <c r="E145231" s="3" t="s">
        <v>41</v>
      </c>
      <c r="F145231">
        <v>97852.6</v>
      </c>
    </row>
    <row r="145232" spans="1:6" x14ac:dyDescent="0.2">
      <c r="A145232">
        <v>145231</v>
      </c>
      <c r="B145232">
        <v>1043</v>
      </c>
      <c r="C145232">
        <v>17</v>
      </c>
      <c r="D145232" s="2">
        <v>45338</v>
      </c>
      <c r="E145232" s="3" t="s">
        <v>42</v>
      </c>
      <c r="F145232">
        <v>343849.6</v>
      </c>
    </row>
    <row r="145233" spans="1:6" x14ac:dyDescent="0.2">
      <c r="A145233">
        <v>145232</v>
      </c>
      <c r="B145233">
        <v>921</v>
      </c>
      <c r="C145233">
        <v>192</v>
      </c>
      <c r="D145233" s="2">
        <v>45895</v>
      </c>
      <c r="E145233" s="3" t="s">
        <v>41</v>
      </c>
      <c r="F145233">
        <v>125058.5</v>
      </c>
    </row>
    <row r="145234" spans="1:6" x14ac:dyDescent="0.2">
      <c r="A145234">
        <v>145233</v>
      </c>
      <c r="B145234">
        <v>31498</v>
      </c>
      <c r="C145234">
        <v>98</v>
      </c>
      <c r="D145234" s="2">
        <v>45800</v>
      </c>
      <c r="E145234" s="3" t="s">
        <v>41</v>
      </c>
      <c r="F145234">
        <v>111408</v>
      </c>
    </row>
    <row r="145235" spans="1:6" x14ac:dyDescent="0.2">
      <c r="A145235">
        <v>145234</v>
      </c>
      <c r="B145235">
        <v>26546</v>
      </c>
      <c r="C145235">
        <v>96</v>
      </c>
      <c r="D145235" s="2">
        <v>45641</v>
      </c>
      <c r="E145235" s="3" t="s">
        <v>39</v>
      </c>
      <c r="F145235">
        <v>530054</v>
      </c>
    </row>
    <row r="145236" spans="1:6" x14ac:dyDescent="0.2">
      <c r="A145236">
        <v>145235</v>
      </c>
      <c r="B145236">
        <v>48778</v>
      </c>
      <c r="C145236">
        <v>71</v>
      </c>
      <c r="D145236" s="2">
        <v>45474</v>
      </c>
      <c r="E145236" s="3" t="s">
        <v>41</v>
      </c>
      <c r="F145236">
        <v>44080.4</v>
      </c>
    </row>
    <row r="145237" spans="1:6" x14ac:dyDescent="0.2">
      <c r="A145237">
        <v>145236</v>
      </c>
      <c r="B145237">
        <v>33011</v>
      </c>
      <c r="C145237">
        <v>117</v>
      </c>
      <c r="D145237" s="2">
        <v>45342</v>
      </c>
      <c r="E145237" s="3" t="s">
        <v>39</v>
      </c>
      <c r="F145237">
        <v>543411.03</v>
      </c>
    </row>
    <row r="145238" spans="1:6" x14ac:dyDescent="0.2">
      <c r="A145238">
        <v>145237</v>
      </c>
      <c r="B145238">
        <v>8558</v>
      </c>
      <c r="C145238">
        <v>11</v>
      </c>
      <c r="D145238" s="2">
        <v>45702</v>
      </c>
      <c r="E145238" s="3" t="s">
        <v>40</v>
      </c>
      <c r="F145238">
        <v>800667.4</v>
      </c>
    </row>
    <row r="145239" spans="1:6" x14ac:dyDescent="0.2">
      <c r="A145239">
        <v>145238</v>
      </c>
      <c r="B145239">
        <v>36523</v>
      </c>
      <c r="C145239">
        <v>171</v>
      </c>
      <c r="D145239" s="2">
        <v>45846</v>
      </c>
      <c r="E145239" s="3" t="s">
        <v>42</v>
      </c>
      <c r="F145239">
        <v>34776</v>
      </c>
    </row>
    <row r="145240" spans="1:6" x14ac:dyDescent="0.2">
      <c r="A145240">
        <v>145239</v>
      </c>
      <c r="B145240">
        <v>14472</v>
      </c>
      <c r="C145240">
        <v>81</v>
      </c>
      <c r="D145240" s="2">
        <v>45490</v>
      </c>
      <c r="E145240" s="3" t="s">
        <v>40</v>
      </c>
      <c r="F145240">
        <v>349850.15</v>
      </c>
    </row>
    <row r="145241" spans="1:6" x14ac:dyDescent="0.2">
      <c r="A145241">
        <v>145240</v>
      </c>
      <c r="B145241">
        <v>19612</v>
      </c>
      <c r="C145241">
        <v>71</v>
      </c>
      <c r="D145241" s="2">
        <v>45492</v>
      </c>
      <c r="E145241" s="3" t="s">
        <v>40</v>
      </c>
      <c r="F145241">
        <v>44218.8</v>
      </c>
    </row>
    <row r="145242" spans="1:6" x14ac:dyDescent="0.2">
      <c r="A145242">
        <v>145241</v>
      </c>
      <c r="B145242">
        <v>31956</v>
      </c>
      <c r="C145242">
        <v>153</v>
      </c>
      <c r="D145242" s="2">
        <v>45659</v>
      </c>
      <c r="E145242" s="3" t="s">
        <v>42</v>
      </c>
      <c r="F145242">
        <v>856135.2</v>
      </c>
    </row>
    <row r="145243" spans="1:6" x14ac:dyDescent="0.2">
      <c r="A145243">
        <v>145242</v>
      </c>
      <c r="B145243">
        <v>15133</v>
      </c>
      <c r="C145243">
        <v>3</v>
      </c>
      <c r="D145243" s="2">
        <v>45927</v>
      </c>
      <c r="E145243" s="3" t="s">
        <v>40</v>
      </c>
      <c r="F145243">
        <v>244983.45</v>
      </c>
    </row>
    <row r="145244" spans="1:6" x14ac:dyDescent="0.2">
      <c r="A145244">
        <v>145243</v>
      </c>
      <c r="B145244">
        <v>21160</v>
      </c>
      <c r="C145244">
        <v>60</v>
      </c>
      <c r="D145244" s="2">
        <v>45295</v>
      </c>
      <c r="E145244" s="3" t="s">
        <v>39</v>
      </c>
      <c r="F145244">
        <v>466178.8</v>
      </c>
    </row>
    <row r="145245" spans="1:6" x14ac:dyDescent="0.2">
      <c r="A145245">
        <v>145244</v>
      </c>
      <c r="B145245">
        <v>669</v>
      </c>
      <c r="C145245">
        <v>95</v>
      </c>
      <c r="D145245" s="2">
        <v>45307</v>
      </c>
      <c r="E145245" s="3" t="s">
        <v>42</v>
      </c>
      <c r="F145245">
        <v>90309.1</v>
      </c>
    </row>
    <row r="145246" spans="1:6" x14ac:dyDescent="0.2">
      <c r="A145246">
        <v>145245</v>
      </c>
      <c r="B145246">
        <v>18705</v>
      </c>
      <c r="C145246">
        <v>83</v>
      </c>
      <c r="D145246" s="2">
        <v>45594</v>
      </c>
      <c r="E145246" s="3" t="s">
        <v>39</v>
      </c>
      <c r="F145246">
        <v>279421.59999999998</v>
      </c>
    </row>
    <row r="145247" spans="1:6" x14ac:dyDescent="0.2">
      <c r="A145247">
        <v>145246</v>
      </c>
      <c r="B145247">
        <v>39050</v>
      </c>
      <c r="C145247">
        <v>137</v>
      </c>
      <c r="D145247" s="2">
        <v>45532</v>
      </c>
      <c r="E145247" s="3" t="s">
        <v>40</v>
      </c>
      <c r="F145247">
        <v>242670.22</v>
      </c>
    </row>
    <row r="145248" spans="1:6" x14ac:dyDescent="0.2">
      <c r="A145248">
        <v>145247</v>
      </c>
      <c r="B145248">
        <v>3135</v>
      </c>
      <c r="C145248">
        <v>53</v>
      </c>
      <c r="D145248" s="2">
        <v>45525</v>
      </c>
      <c r="E145248" s="3" t="s">
        <v>41</v>
      </c>
      <c r="F145248">
        <v>387011</v>
      </c>
    </row>
    <row r="145249" spans="1:6" x14ac:dyDescent="0.2">
      <c r="A145249">
        <v>145248</v>
      </c>
      <c r="B145249">
        <v>19064</v>
      </c>
      <c r="C145249">
        <v>187</v>
      </c>
      <c r="D145249" s="2">
        <v>45867</v>
      </c>
      <c r="E145249" s="3" t="s">
        <v>40</v>
      </c>
      <c r="F145249">
        <v>112016</v>
      </c>
    </row>
    <row r="145250" spans="1:6" x14ac:dyDescent="0.2">
      <c r="A145250">
        <v>145249</v>
      </c>
      <c r="B145250">
        <v>45811</v>
      </c>
      <c r="C145250">
        <v>18</v>
      </c>
      <c r="D145250" s="2">
        <v>45882</v>
      </c>
      <c r="E145250" s="3" t="s">
        <v>42</v>
      </c>
      <c r="F145250">
        <v>348994.6</v>
      </c>
    </row>
    <row r="145251" spans="1:6" x14ac:dyDescent="0.2">
      <c r="A145251">
        <v>145250</v>
      </c>
      <c r="B145251">
        <v>40658</v>
      </c>
      <c r="C145251">
        <v>104</v>
      </c>
      <c r="D145251" s="2">
        <v>45352</v>
      </c>
      <c r="E145251" s="3" t="s">
        <v>42</v>
      </c>
      <c r="F145251">
        <v>631538</v>
      </c>
    </row>
    <row r="145252" spans="1:6" x14ac:dyDescent="0.2">
      <c r="A145252">
        <v>145251</v>
      </c>
      <c r="B145252">
        <v>28809</v>
      </c>
      <c r="C145252">
        <v>124</v>
      </c>
      <c r="D145252" s="2">
        <v>45925</v>
      </c>
      <c r="E145252" s="3" t="s">
        <v>41</v>
      </c>
      <c r="F145252">
        <v>285709.59999999998</v>
      </c>
    </row>
    <row r="145253" spans="1:6" x14ac:dyDescent="0.2">
      <c r="A145253">
        <v>145252</v>
      </c>
      <c r="B145253">
        <v>20723</v>
      </c>
      <c r="C145253">
        <v>158</v>
      </c>
      <c r="D145253" s="2">
        <v>45691</v>
      </c>
      <c r="E145253" s="3" t="s">
        <v>40</v>
      </c>
      <c r="F145253">
        <v>578435.6</v>
      </c>
    </row>
    <row r="145254" spans="1:6" x14ac:dyDescent="0.2">
      <c r="A145254">
        <v>145253</v>
      </c>
      <c r="B145254">
        <v>25913</v>
      </c>
      <c r="C145254">
        <v>13</v>
      </c>
      <c r="D145254" s="2">
        <v>45357</v>
      </c>
      <c r="E145254" s="3" t="s">
        <v>41</v>
      </c>
      <c r="F145254">
        <v>186797.7</v>
      </c>
    </row>
    <row r="145255" spans="1:6" x14ac:dyDescent="0.2">
      <c r="A145255">
        <v>145254</v>
      </c>
      <c r="B145255">
        <v>48511</v>
      </c>
      <c r="C145255">
        <v>176</v>
      </c>
      <c r="D145255" s="2">
        <v>45624</v>
      </c>
      <c r="E145255" s="3" t="s">
        <v>42</v>
      </c>
      <c r="F145255">
        <v>390286</v>
      </c>
    </row>
    <row r="145256" spans="1:6" x14ac:dyDescent="0.2">
      <c r="A145256">
        <v>145255</v>
      </c>
      <c r="B145256">
        <v>31456</v>
      </c>
      <c r="C145256">
        <v>141</v>
      </c>
      <c r="D145256" s="2">
        <v>45349</v>
      </c>
      <c r="E145256" s="3" t="s">
        <v>42</v>
      </c>
      <c r="F145256">
        <v>410753</v>
      </c>
    </row>
    <row r="145257" spans="1:6" x14ac:dyDescent="0.2">
      <c r="A145257">
        <v>145256</v>
      </c>
      <c r="B145257">
        <v>31221</v>
      </c>
      <c r="C145257">
        <v>39</v>
      </c>
      <c r="D145257" s="2">
        <v>45416</v>
      </c>
      <c r="E145257" s="3" t="s">
        <v>42</v>
      </c>
      <c r="F145257">
        <v>89369.600000000006</v>
      </c>
    </row>
    <row r="145258" spans="1:6" x14ac:dyDescent="0.2">
      <c r="A145258">
        <v>145257</v>
      </c>
      <c r="B145258">
        <v>34277</v>
      </c>
      <c r="C145258">
        <v>132</v>
      </c>
      <c r="D145258" s="2">
        <v>45507</v>
      </c>
      <c r="E145258" s="3" t="s">
        <v>39</v>
      </c>
      <c r="F145258">
        <v>410710.85</v>
      </c>
    </row>
    <row r="145259" spans="1:6" x14ac:dyDescent="0.2">
      <c r="A145259">
        <v>145258</v>
      </c>
      <c r="B145259">
        <v>43957</v>
      </c>
      <c r="C145259">
        <v>79</v>
      </c>
      <c r="D145259" s="2">
        <v>45748</v>
      </c>
      <c r="E145259" s="3" t="s">
        <v>39</v>
      </c>
      <c r="F145259">
        <v>622092.44999999995</v>
      </c>
    </row>
    <row r="145260" spans="1:6" x14ac:dyDescent="0.2">
      <c r="A145260">
        <v>145259</v>
      </c>
      <c r="B145260">
        <v>25571</v>
      </c>
      <c r="C145260">
        <v>177</v>
      </c>
      <c r="D145260" s="2">
        <v>45450</v>
      </c>
      <c r="E145260" s="3" t="s">
        <v>40</v>
      </c>
      <c r="F145260">
        <v>421426.3</v>
      </c>
    </row>
    <row r="145261" spans="1:6" x14ac:dyDescent="0.2">
      <c r="A145261">
        <v>145260</v>
      </c>
      <c r="B145261">
        <v>26682</v>
      </c>
      <c r="C145261">
        <v>110</v>
      </c>
      <c r="D145261" s="2">
        <v>45810</v>
      </c>
      <c r="E145261" s="3" t="s">
        <v>39</v>
      </c>
      <c r="F145261">
        <v>194688.8</v>
      </c>
    </row>
    <row r="145262" spans="1:6" x14ac:dyDescent="0.2">
      <c r="A145262">
        <v>145261</v>
      </c>
      <c r="B145262">
        <v>28608</v>
      </c>
      <c r="C145262">
        <v>15</v>
      </c>
      <c r="D145262" s="2">
        <v>45516</v>
      </c>
      <c r="E145262" s="3" t="s">
        <v>41</v>
      </c>
      <c r="F145262">
        <v>478965.35</v>
      </c>
    </row>
    <row r="145263" spans="1:6" x14ac:dyDescent="0.2">
      <c r="A145263">
        <v>145262</v>
      </c>
      <c r="B145263">
        <v>23793</v>
      </c>
      <c r="C145263">
        <v>164</v>
      </c>
      <c r="D145263" s="2">
        <v>45311</v>
      </c>
      <c r="E145263" s="3" t="s">
        <v>39</v>
      </c>
      <c r="F145263">
        <v>186257.38</v>
      </c>
    </row>
    <row r="145264" spans="1:6" x14ac:dyDescent="0.2">
      <c r="A145264">
        <v>145263</v>
      </c>
      <c r="B145264">
        <v>33926</v>
      </c>
      <c r="C145264">
        <v>4</v>
      </c>
      <c r="D145264" s="2">
        <v>45612</v>
      </c>
      <c r="E145264" s="3" t="s">
        <v>41</v>
      </c>
      <c r="F145264">
        <v>331150</v>
      </c>
    </row>
    <row r="145265" spans="1:6" x14ac:dyDescent="0.2">
      <c r="A145265">
        <v>145264</v>
      </c>
      <c r="B145265">
        <v>5166</v>
      </c>
      <c r="C145265">
        <v>22</v>
      </c>
      <c r="D145265" s="2">
        <v>45449</v>
      </c>
      <c r="E145265" s="3" t="s">
        <v>40</v>
      </c>
      <c r="F145265">
        <v>104265.60000000001</v>
      </c>
    </row>
    <row r="145266" spans="1:6" x14ac:dyDescent="0.2">
      <c r="A145266">
        <v>145265</v>
      </c>
      <c r="B145266">
        <v>38355</v>
      </c>
      <c r="C145266">
        <v>63</v>
      </c>
      <c r="D145266" s="2">
        <v>45724</v>
      </c>
      <c r="E145266" s="3" t="s">
        <v>41</v>
      </c>
      <c r="F145266">
        <v>501025.17</v>
      </c>
    </row>
    <row r="145267" spans="1:6" x14ac:dyDescent="0.2">
      <c r="A145267">
        <v>145266</v>
      </c>
      <c r="B145267">
        <v>8816</v>
      </c>
      <c r="C145267">
        <v>79</v>
      </c>
      <c r="D145267" s="2">
        <v>45931</v>
      </c>
      <c r="E145267" s="3" t="s">
        <v>42</v>
      </c>
      <c r="F145267">
        <v>602929.78</v>
      </c>
    </row>
    <row r="145268" spans="1:6" x14ac:dyDescent="0.2">
      <c r="A145268">
        <v>145267</v>
      </c>
      <c r="B145268">
        <v>29254</v>
      </c>
      <c r="C145268">
        <v>117</v>
      </c>
      <c r="D145268" s="2">
        <v>45729</v>
      </c>
      <c r="E145268" s="3" t="s">
        <v>40</v>
      </c>
      <c r="F145268">
        <v>393213.4</v>
      </c>
    </row>
    <row r="145269" spans="1:6" x14ac:dyDescent="0.2">
      <c r="A145269">
        <v>145268</v>
      </c>
      <c r="B145269">
        <v>44508</v>
      </c>
      <c r="C145269">
        <v>126</v>
      </c>
      <c r="D145269" s="2">
        <v>45598</v>
      </c>
      <c r="E145269" s="3" t="s">
        <v>42</v>
      </c>
      <c r="F145269">
        <v>376295.1</v>
      </c>
    </row>
    <row r="145270" spans="1:6" x14ac:dyDescent="0.2">
      <c r="A145270">
        <v>145269</v>
      </c>
      <c r="B145270">
        <v>38943</v>
      </c>
      <c r="C145270">
        <v>82</v>
      </c>
      <c r="D145270" s="2">
        <v>45702</v>
      </c>
      <c r="E145270" s="3" t="s">
        <v>39</v>
      </c>
      <c r="F145270">
        <v>352051.45</v>
      </c>
    </row>
    <row r="145271" spans="1:6" x14ac:dyDescent="0.2">
      <c r="A145271">
        <v>145270</v>
      </c>
      <c r="B145271">
        <v>3742</v>
      </c>
      <c r="C145271">
        <v>138</v>
      </c>
      <c r="D145271" s="2">
        <v>45714</v>
      </c>
      <c r="E145271" s="3" t="s">
        <v>40</v>
      </c>
      <c r="F145271">
        <v>318401.09999999998</v>
      </c>
    </row>
    <row r="145272" spans="1:6" x14ac:dyDescent="0.2">
      <c r="A145272">
        <v>145271</v>
      </c>
      <c r="B145272">
        <v>6336</v>
      </c>
      <c r="C145272">
        <v>155</v>
      </c>
      <c r="D145272" s="2">
        <v>45709</v>
      </c>
      <c r="E145272" s="3" t="s">
        <v>39</v>
      </c>
      <c r="F145272">
        <v>216865.05</v>
      </c>
    </row>
    <row r="145273" spans="1:6" x14ac:dyDescent="0.2">
      <c r="A145273">
        <v>145272</v>
      </c>
      <c r="B145273">
        <v>5741</v>
      </c>
      <c r="C145273">
        <v>6</v>
      </c>
      <c r="D145273" s="2">
        <v>45660</v>
      </c>
      <c r="E145273" s="3" t="s">
        <v>41</v>
      </c>
      <c r="F145273">
        <v>293412.3</v>
      </c>
    </row>
    <row r="145274" spans="1:6" x14ac:dyDescent="0.2">
      <c r="A145274">
        <v>145273</v>
      </c>
      <c r="B145274">
        <v>13421</v>
      </c>
      <c r="C145274">
        <v>154</v>
      </c>
      <c r="D145274" s="2">
        <v>45406</v>
      </c>
      <c r="E145274" s="3" t="s">
        <v>42</v>
      </c>
      <c r="F145274">
        <v>306253.34999999998</v>
      </c>
    </row>
    <row r="145275" spans="1:6" x14ac:dyDescent="0.2">
      <c r="A145275">
        <v>145274</v>
      </c>
      <c r="B145275">
        <v>6362</v>
      </c>
      <c r="C145275">
        <v>15</v>
      </c>
      <c r="D145275" s="2">
        <v>45343</v>
      </c>
      <c r="E145275" s="3" t="s">
        <v>42</v>
      </c>
      <c r="F145275">
        <v>450789.3</v>
      </c>
    </row>
    <row r="145276" spans="1:6" x14ac:dyDescent="0.2">
      <c r="A145276">
        <v>145275</v>
      </c>
      <c r="B145276">
        <v>35660</v>
      </c>
      <c r="C145276">
        <v>79</v>
      </c>
      <c r="D145276" s="2">
        <v>45829</v>
      </c>
      <c r="E145276" s="3" t="s">
        <v>41</v>
      </c>
      <c r="F145276">
        <v>395243.4</v>
      </c>
    </row>
    <row r="145277" spans="1:6" x14ac:dyDescent="0.2">
      <c r="A145277">
        <v>145276</v>
      </c>
      <c r="B145277">
        <v>24015</v>
      </c>
      <c r="C145277">
        <v>152</v>
      </c>
      <c r="D145277" s="2">
        <v>45892</v>
      </c>
      <c r="E145277" s="3" t="s">
        <v>41</v>
      </c>
      <c r="F145277">
        <v>737069.3</v>
      </c>
    </row>
    <row r="145278" spans="1:6" x14ac:dyDescent="0.2">
      <c r="A145278">
        <v>145277</v>
      </c>
      <c r="B145278">
        <v>48542</v>
      </c>
      <c r="C145278">
        <v>57</v>
      </c>
      <c r="D145278" s="2">
        <v>45375</v>
      </c>
      <c r="E145278" s="3" t="s">
        <v>42</v>
      </c>
      <c r="F145278">
        <v>103144.8</v>
      </c>
    </row>
    <row r="145279" spans="1:6" x14ac:dyDescent="0.2">
      <c r="A145279">
        <v>145278</v>
      </c>
      <c r="B145279">
        <v>48870</v>
      </c>
      <c r="C145279">
        <v>188</v>
      </c>
      <c r="D145279" s="2">
        <v>45467</v>
      </c>
      <c r="E145279" s="3" t="s">
        <v>41</v>
      </c>
      <c r="F145279">
        <v>232985</v>
      </c>
    </row>
    <row r="145280" spans="1:6" x14ac:dyDescent="0.2">
      <c r="A145280">
        <v>145279</v>
      </c>
      <c r="B145280">
        <v>10049</v>
      </c>
      <c r="C145280">
        <v>104</v>
      </c>
      <c r="D145280" s="2">
        <v>45717</v>
      </c>
      <c r="E145280" s="3" t="s">
        <v>41</v>
      </c>
      <c r="F145280">
        <v>379343.6</v>
      </c>
    </row>
    <row r="145281" spans="1:6" x14ac:dyDescent="0.2">
      <c r="A145281">
        <v>145280</v>
      </c>
      <c r="B145281">
        <v>21668</v>
      </c>
      <c r="C145281">
        <v>43</v>
      </c>
      <c r="D145281" s="2">
        <v>45817</v>
      </c>
      <c r="E145281" s="3" t="s">
        <v>39</v>
      </c>
      <c r="F145281">
        <v>619491.9</v>
      </c>
    </row>
    <row r="145282" spans="1:6" x14ac:dyDescent="0.2">
      <c r="A145282">
        <v>145281</v>
      </c>
      <c r="B145282">
        <v>1022</v>
      </c>
      <c r="C145282">
        <v>5</v>
      </c>
      <c r="D145282" s="2">
        <v>45421</v>
      </c>
      <c r="E145282" s="3" t="s">
        <v>41</v>
      </c>
      <c r="F145282">
        <v>422224.95</v>
      </c>
    </row>
    <row r="145283" spans="1:6" x14ac:dyDescent="0.2">
      <c r="A145283">
        <v>145282</v>
      </c>
      <c r="B145283">
        <v>30784</v>
      </c>
      <c r="C145283">
        <v>165</v>
      </c>
      <c r="D145283" s="2">
        <v>45539</v>
      </c>
      <c r="E145283" s="3" t="s">
        <v>39</v>
      </c>
      <c r="F145283">
        <v>433769.6</v>
      </c>
    </row>
    <row r="145284" spans="1:6" x14ac:dyDescent="0.2">
      <c r="A145284">
        <v>145283</v>
      </c>
      <c r="B145284">
        <v>16760</v>
      </c>
      <c r="C145284">
        <v>23</v>
      </c>
      <c r="D145284" s="2">
        <v>45591</v>
      </c>
      <c r="E145284" s="3" t="s">
        <v>39</v>
      </c>
      <c r="F145284">
        <v>142934.39999999999</v>
      </c>
    </row>
    <row r="145285" spans="1:6" x14ac:dyDescent="0.2">
      <c r="A145285">
        <v>145284</v>
      </c>
      <c r="B145285">
        <v>18591</v>
      </c>
      <c r="C145285">
        <v>186</v>
      </c>
      <c r="D145285" s="2">
        <v>45545</v>
      </c>
      <c r="E145285" s="3" t="s">
        <v>42</v>
      </c>
      <c r="F145285">
        <v>76378.75</v>
      </c>
    </row>
    <row r="145286" spans="1:6" x14ac:dyDescent="0.2">
      <c r="A145286">
        <v>145285</v>
      </c>
      <c r="B145286">
        <v>28469</v>
      </c>
      <c r="C145286">
        <v>102</v>
      </c>
      <c r="D145286" s="2">
        <v>45466</v>
      </c>
      <c r="E145286" s="3" t="s">
        <v>40</v>
      </c>
      <c r="F145286">
        <v>110143</v>
      </c>
    </row>
    <row r="145287" spans="1:6" x14ac:dyDescent="0.2">
      <c r="A145287">
        <v>145286</v>
      </c>
      <c r="B145287">
        <v>10150</v>
      </c>
      <c r="C145287">
        <v>24</v>
      </c>
      <c r="D145287" s="2">
        <v>45872</v>
      </c>
      <c r="E145287" s="3" t="s">
        <v>42</v>
      </c>
      <c r="F145287">
        <v>102419</v>
      </c>
    </row>
    <row r="145288" spans="1:6" x14ac:dyDescent="0.2">
      <c r="A145288">
        <v>145287</v>
      </c>
      <c r="B145288">
        <v>9956</v>
      </c>
      <c r="C145288">
        <v>56</v>
      </c>
      <c r="D145288" s="2">
        <v>45332</v>
      </c>
      <c r="E145288" s="3" t="s">
        <v>39</v>
      </c>
      <c r="F145288">
        <v>43236</v>
      </c>
    </row>
    <row r="145289" spans="1:6" x14ac:dyDescent="0.2">
      <c r="A145289">
        <v>145288</v>
      </c>
      <c r="B145289">
        <v>874</v>
      </c>
      <c r="C145289">
        <v>66</v>
      </c>
      <c r="D145289" s="2">
        <v>45333</v>
      </c>
      <c r="E145289" s="3" t="s">
        <v>40</v>
      </c>
      <c r="F145289">
        <v>305577.05</v>
      </c>
    </row>
    <row r="145290" spans="1:6" x14ac:dyDescent="0.2">
      <c r="A145290">
        <v>145289</v>
      </c>
      <c r="B145290">
        <v>26686</v>
      </c>
      <c r="C145290">
        <v>93</v>
      </c>
      <c r="D145290" s="2">
        <v>45795</v>
      </c>
      <c r="E145290" s="3" t="s">
        <v>39</v>
      </c>
      <c r="F145290">
        <v>499069.2</v>
      </c>
    </row>
    <row r="145291" spans="1:6" x14ac:dyDescent="0.2">
      <c r="A145291">
        <v>145290</v>
      </c>
      <c r="B145291">
        <v>577</v>
      </c>
      <c r="C145291">
        <v>20</v>
      </c>
      <c r="D145291" s="2">
        <v>45899</v>
      </c>
      <c r="E145291" s="3" t="s">
        <v>39</v>
      </c>
      <c r="F145291">
        <v>261615.2</v>
      </c>
    </row>
    <row r="145292" spans="1:6" x14ac:dyDescent="0.2">
      <c r="A145292">
        <v>145291</v>
      </c>
      <c r="B145292">
        <v>15645</v>
      </c>
      <c r="C145292">
        <v>43</v>
      </c>
      <c r="D145292" s="2">
        <v>45872</v>
      </c>
      <c r="E145292" s="3" t="s">
        <v>40</v>
      </c>
      <c r="F145292">
        <v>603516.03</v>
      </c>
    </row>
    <row r="145293" spans="1:6" x14ac:dyDescent="0.2">
      <c r="A145293">
        <v>145292</v>
      </c>
      <c r="B145293">
        <v>45388</v>
      </c>
      <c r="C145293">
        <v>39</v>
      </c>
      <c r="D145293" s="2">
        <v>45326</v>
      </c>
      <c r="E145293" s="3" t="s">
        <v>40</v>
      </c>
      <c r="F145293">
        <v>911018.65</v>
      </c>
    </row>
    <row r="145294" spans="1:6" x14ac:dyDescent="0.2">
      <c r="A145294">
        <v>145293</v>
      </c>
      <c r="B145294">
        <v>8284</v>
      </c>
      <c r="C145294">
        <v>194</v>
      </c>
      <c r="D145294" s="2">
        <v>45487</v>
      </c>
      <c r="E145294" s="3" t="s">
        <v>40</v>
      </c>
      <c r="F145294">
        <v>256326.77</v>
      </c>
    </row>
    <row r="145295" spans="1:6" x14ac:dyDescent="0.2">
      <c r="A145295">
        <v>145294</v>
      </c>
      <c r="B145295">
        <v>19851</v>
      </c>
      <c r="C145295">
        <v>136</v>
      </c>
      <c r="D145295" s="2">
        <v>45848</v>
      </c>
      <c r="E145295" s="3" t="s">
        <v>42</v>
      </c>
      <c r="F145295">
        <v>632227.47</v>
      </c>
    </row>
    <row r="145296" spans="1:6" x14ac:dyDescent="0.2">
      <c r="A145296">
        <v>145295</v>
      </c>
      <c r="B145296">
        <v>13255</v>
      </c>
      <c r="C145296">
        <v>32</v>
      </c>
      <c r="D145296" s="2">
        <v>45808</v>
      </c>
      <c r="E145296" s="3" t="s">
        <v>42</v>
      </c>
      <c r="F145296">
        <v>390065.38</v>
      </c>
    </row>
    <row r="145297" spans="1:6" x14ac:dyDescent="0.2">
      <c r="A145297">
        <v>145296</v>
      </c>
      <c r="B145297">
        <v>46351</v>
      </c>
      <c r="C145297">
        <v>11</v>
      </c>
      <c r="D145297" s="2">
        <v>45596</v>
      </c>
      <c r="E145297" s="3" t="s">
        <v>39</v>
      </c>
      <c r="F145297">
        <v>315555.3</v>
      </c>
    </row>
    <row r="145298" spans="1:6" x14ac:dyDescent="0.2">
      <c r="A145298">
        <v>145297</v>
      </c>
      <c r="B145298">
        <v>17351</v>
      </c>
      <c r="C145298">
        <v>41</v>
      </c>
      <c r="D145298" s="2">
        <v>45790</v>
      </c>
      <c r="E145298" s="3" t="s">
        <v>42</v>
      </c>
      <c r="F145298">
        <v>774325.25</v>
      </c>
    </row>
    <row r="145299" spans="1:6" x14ac:dyDescent="0.2">
      <c r="A145299">
        <v>145298</v>
      </c>
      <c r="B145299">
        <v>7521</v>
      </c>
      <c r="C145299">
        <v>46</v>
      </c>
      <c r="D145299" s="2">
        <v>45859</v>
      </c>
      <c r="E145299" s="3" t="s">
        <v>39</v>
      </c>
      <c r="F145299">
        <v>120675</v>
      </c>
    </row>
    <row r="145300" spans="1:6" x14ac:dyDescent="0.2">
      <c r="A145300">
        <v>145299</v>
      </c>
      <c r="B145300">
        <v>27920</v>
      </c>
      <c r="C145300">
        <v>120</v>
      </c>
      <c r="D145300" s="2">
        <v>45353</v>
      </c>
      <c r="E145300" s="3" t="s">
        <v>40</v>
      </c>
      <c r="F145300">
        <v>382198.6</v>
      </c>
    </row>
    <row r="145301" spans="1:6" x14ac:dyDescent="0.2">
      <c r="A145301">
        <v>145300</v>
      </c>
      <c r="B145301">
        <v>39514</v>
      </c>
      <c r="C145301">
        <v>99</v>
      </c>
      <c r="D145301" s="2">
        <v>45470</v>
      </c>
      <c r="E145301" s="3" t="s">
        <v>40</v>
      </c>
      <c r="F145301">
        <v>606213</v>
      </c>
    </row>
    <row r="145302" spans="1:6" x14ac:dyDescent="0.2">
      <c r="A145302">
        <v>145301</v>
      </c>
      <c r="B145302">
        <v>39032</v>
      </c>
      <c r="C145302">
        <v>174</v>
      </c>
      <c r="D145302" s="2">
        <v>45314</v>
      </c>
      <c r="E145302" s="3" t="s">
        <v>39</v>
      </c>
      <c r="F145302">
        <v>121724.1</v>
      </c>
    </row>
    <row r="145303" spans="1:6" x14ac:dyDescent="0.2">
      <c r="A145303">
        <v>145302</v>
      </c>
      <c r="B145303">
        <v>29315</v>
      </c>
      <c r="C145303">
        <v>109</v>
      </c>
      <c r="D145303" s="2">
        <v>45771</v>
      </c>
      <c r="E145303" s="3" t="s">
        <v>41</v>
      </c>
      <c r="F145303">
        <v>112951.4</v>
      </c>
    </row>
    <row r="145304" spans="1:6" x14ac:dyDescent="0.2">
      <c r="A145304">
        <v>145303</v>
      </c>
      <c r="B145304">
        <v>23356</v>
      </c>
      <c r="C145304">
        <v>77</v>
      </c>
      <c r="D145304" s="2">
        <v>45564</v>
      </c>
      <c r="E145304" s="3" t="s">
        <v>39</v>
      </c>
      <c r="F145304">
        <v>294002.2</v>
      </c>
    </row>
    <row r="145305" spans="1:6" x14ac:dyDescent="0.2">
      <c r="A145305">
        <v>145304</v>
      </c>
      <c r="B145305">
        <v>27688</v>
      </c>
      <c r="C145305">
        <v>188</v>
      </c>
      <c r="D145305" s="2">
        <v>45553</v>
      </c>
      <c r="E145305" s="3" t="s">
        <v>41</v>
      </c>
      <c r="F145305">
        <v>543626.19999999995</v>
      </c>
    </row>
    <row r="145306" spans="1:6" x14ac:dyDescent="0.2">
      <c r="A145306">
        <v>145305</v>
      </c>
      <c r="B145306">
        <v>21506</v>
      </c>
      <c r="C145306">
        <v>38</v>
      </c>
      <c r="D145306" s="2">
        <v>45823</v>
      </c>
      <c r="E145306" s="3" t="s">
        <v>42</v>
      </c>
      <c r="F145306">
        <v>171230.8</v>
      </c>
    </row>
    <row r="145307" spans="1:6" x14ac:dyDescent="0.2">
      <c r="A145307">
        <v>145306</v>
      </c>
      <c r="B145307">
        <v>28164</v>
      </c>
      <c r="C145307">
        <v>198</v>
      </c>
      <c r="D145307" s="2">
        <v>45520</v>
      </c>
      <c r="E145307" s="3" t="s">
        <v>41</v>
      </c>
      <c r="F145307">
        <v>102560</v>
      </c>
    </row>
    <row r="145308" spans="1:6" x14ac:dyDescent="0.2">
      <c r="A145308">
        <v>145307</v>
      </c>
      <c r="B145308">
        <v>30925</v>
      </c>
      <c r="C145308">
        <v>15</v>
      </c>
      <c r="D145308" s="2">
        <v>45546</v>
      </c>
      <c r="E145308" s="3" t="s">
        <v>42</v>
      </c>
      <c r="F145308">
        <v>110165.1</v>
      </c>
    </row>
    <row r="145309" spans="1:6" x14ac:dyDescent="0.2">
      <c r="A145309">
        <v>145308</v>
      </c>
      <c r="B145309">
        <v>26416</v>
      </c>
      <c r="C145309">
        <v>69</v>
      </c>
      <c r="D145309" s="2">
        <v>45444</v>
      </c>
      <c r="E145309" s="3" t="s">
        <v>42</v>
      </c>
      <c r="F145309">
        <v>119412</v>
      </c>
    </row>
    <row r="145310" spans="1:6" x14ac:dyDescent="0.2">
      <c r="A145310">
        <v>145309</v>
      </c>
      <c r="B145310">
        <v>7799</v>
      </c>
      <c r="C145310">
        <v>106</v>
      </c>
      <c r="D145310" s="2">
        <v>45472</v>
      </c>
      <c r="E145310" s="3" t="s">
        <v>39</v>
      </c>
      <c r="F145310">
        <v>28778.400000000001</v>
      </c>
    </row>
    <row r="145311" spans="1:6" x14ac:dyDescent="0.2">
      <c r="A145311">
        <v>145310</v>
      </c>
      <c r="B145311">
        <v>8254</v>
      </c>
      <c r="C145311">
        <v>196</v>
      </c>
      <c r="D145311" s="2">
        <v>45927</v>
      </c>
      <c r="E145311" s="3" t="s">
        <v>42</v>
      </c>
      <c r="F145311">
        <v>378185.7</v>
      </c>
    </row>
    <row r="145312" spans="1:6" x14ac:dyDescent="0.2">
      <c r="A145312">
        <v>145311</v>
      </c>
      <c r="B145312">
        <v>30626</v>
      </c>
      <c r="C145312">
        <v>113</v>
      </c>
      <c r="D145312" s="2">
        <v>45560</v>
      </c>
      <c r="E145312" s="3" t="s">
        <v>42</v>
      </c>
      <c r="F145312">
        <v>343683.2</v>
      </c>
    </row>
    <row r="145313" spans="1:6" x14ac:dyDescent="0.2">
      <c r="A145313">
        <v>145312</v>
      </c>
      <c r="B145313">
        <v>45052</v>
      </c>
      <c r="C145313">
        <v>61</v>
      </c>
      <c r="D145313" s="2">
        <v>45813</v>
      </c>
      <c r="E145313" s="3" t="s">
        <v>39</v>
      </c>
      <c r="F145313">
        <v>176097.6</v>
      </c>
    </row>
    <row r="145314" spans="1:6" x14ac:dyDescent="0.2">
      <c r="A145314">
        <v>145313</v>
      </c>
      <c r="B145314">
        <v>30247</v>
      </c>
      <c r="C145314">
        <v>110</v>
      </c>
      <c r="D145314" s="2">
        <v>45851</v>
      </c>
      <c r="E145314" s="3" t="s">
        <v>42</v>
      </c>
      <c r="F145314">
        <v>322581.46999999997</v>
      </c>
    </row>
    <row r="145315" spans="1:6" x14ac:dyDescent="0.2">
      <c r="A145315">
        <v>145314</v>
      </c>
      <c r="B145315">
        <v>48433</v>
      </c>
      <c r="C145315">
        <v>140</v>
      </c>
      <c r="D145315" s="2">
        <v>45610</v>
      </c>
      <c r="E145315" s="3" t="s">
        <v>42</v>
      </c>
      <c r="F145315">
        <v>311907.20000000001</v>
      </c>
    </row>
    <row r="145316" spans="1:6" x14ac:dyDescent="0.2">
      <c r="A145316">
        <v>145315</v>
      </c>
      <c r="B145316">
        <v>36829</v>
      </c>
      <c r="C145316">
        <v>85</v>
      </c>
      <c r="D145316" s="2">
        <v>45870</v>
      </c>
      <c r="E145316" s="3" t="s">
        <v>41</v>
      </c>
      <c r="F145316">
        <v>141571.4</v>
      </c>
    </row>
    <row r="145317" spans="1:6" x14ac:dyDescent="0.2">
      <c r="A145317">
        <v>145316</v>
      </c>
      <c r="B145317">
        <v>5893</v>
      </c>
      <c r="C145317">
        <v>103</v>
      </c>
      <c r="D145317" s="2">
        <v>45309</v>
      </c>
      <c r="E145317" s="3" t="s">
        <v>41</v>
      </c>
      <c r="F145317">
        <v>725307.57</v>
      </c>
    </row>
    <row r="145318" spans="1:6" x14ac:dyDescent="0.2">
      <c r="A145318">
        <v>145317</v>
      </c>
      <c r="B145318">
        <v>39700</v>
      </c>
      <c r="C145318">
        <v>190</v>
      </c>
      <c r="D145318" s="2">
        <v>45488</v>
      </c>
      <c r="E145318" s="3" t="s">
        <v>40</v>
      </c>
      <c r="F145318">
        <v>254744.65</v>
      </c>
    </row>
    <row r="145319" spans="1:6" x14ac:dyDescent="0.2">
      <c r="A145319">
        <v>145318</v>
      </c>
      <c r="B145319">
        <v>43781</v>
      </c>
      <c r="C145319">
        <v>200</v>
      </c>
      <c r="D145319" s="2">
        <v>45710</v>
      </c>
      <c r="E145319" s="3" t="s">
        <v>42</v>
      </c>
      <c r="F145319">
        <v>420250.25</v>
      </c>
    </row>
    <row r="145320" spans="1:6" x14ac:dyDescent="0.2">
      <c r="A145320">
        <v>145319</v>
      </c>
      <c r="B145320">
        <v>40018</v>
      </c>
      <c r="C145320">
        <v>186</v>
      </c>
      <c r="D145320" s="2">
        <v>45791</v>
      </c>
      <c r="E145320" s="3" t="s">
        <v>40</v>
      </c>
      <c r="F145320">
        <v>524541.6</v>
      </c>
    </row>
    <row r="145321" spans="1:6" x14ac:dyDescent="0.2">
      <c r="A145321">
        <v>145320</v>
      </c>
      <c r="B145321">
        <v>29235</v>
      </c>
      <c r="C145321">
        <v>91</v>
      </c>
      <c r="D145321" s="2">
        <v>45302</v>
      </c>
      <c r="E145321" s="3" t="s">
        <v>41</v>
      </c>
      <c r="F145321">
        <v>278579</v>
      </c>
    </row>
    <row r="145322" spans="1:6" x14ac:dyDescent="0.2">
      <c r="A145322">
        <v>145321</v>
      </c>
      <c r="B145322">
        <v>42991</v>
      </c>
      <c r="C145322">
        <v>106</v>
      </c>
      <c r="D145322" s="2">
        <v>45504</v>
      </c>
      <c r="E145322" s="3" t="s">
        <v>42</v>
      </c>
      <c r="F145322">
        <v>322958.96999999997</v>
      </c>
    </row>
    <row r="145323" spans="1:6" x14ac:dyDescent="0.2">
      <c r="A145323">
        <v>145322</v>
      </c>
      <c r="B145323">
        <v>33146</v>
      </c>
      <c r="C145323">
        <v>140</v>
      </c>
      <c r="D145323" s="2">
        <v>45310</v>
      </c>
      <c r="E145323" s="3" t="s">
        <v>42</v>
      </c>
      <c r="F145323">
        <v>225767.75</v>
      </c>
    </row>
    <row r="145324" spans="1:6" x14ac:dyDescent="0.2">
      <c r="A145324">
        <v>145323</v>
      </c>
      <c r="B145324">
        <v>26126</v>
      </c>
      <c r="C145324">
        <v>180</v>
      </c>
      <c r="D145324" s="2">
        <v>45756</v>
      </c>
      <c r="E145324" s="3" t="s">
        <v>42</v>
      </c>
      <c r="F145324">
        <v>75153.600000000006</v>
      </c>
    </row>
    <row r="145325" spans="1:6" x14ac:dyDescent="0.2">
      <c r="A145325">
        <v>145324</v>
      </c>
      <c r="B145325">
        <v>15185</v>
      </c>
      <c r="C145325">
        <v>105</v>
      </c>
      <c r="D145325" s="2">
        <v>45825</v>
      </c>
      <c r="E145325" s="3" t="s">
        <v>42</v>
      </c>
      <c r="F145325">
        <v>96961.5</v>
      </c>
    </row>
    <row r="145326" spans="1:6" x14ac:dyDescent="0.2">
      <c r="A145326">
        <v>145325</v>
      </c>
      <c r="B145326">
        <v>34324</v>
      </c>
      <c r="C145326">
        <v>106</v>
      </c>
      <c r="D145326" s="2">
        <v>45502</v>
      </c>
      <c r="E145326" s="3" t="s">
        <v>39</v>
      </c>
      <c r="F145326">
        <v>767025.8</v>
      </c>
    </row>
    <row r="145327" spans="1:6" x14ac:dyDescent="0.2">
      <c r="A145327">
        <v>145326</v>
      </c>
      <c r="B145327">
        <v>16408</v>
      </c>
      <c r="C145327">
        <v>144</v>
      </c>
      <c r="D145327" s="2">
        <v>45314</v>
      </c>
      <c r="E145327" s="3" t="s">
        <v>41</v>
      </c>
      <c r="F145327">
        <v>372143.1</v>
      </c>
    </row>
    <row r="145328" spans="1:6" x14ac:dyDescent="0.2">
      <c r="A145328">
        <v>145327</v>
      </c>
      <c r="B145328">
        <v>34251</v>
      </c>
      <c r="C145328">
        <v>197</v>
      </c>
      <c r="D145328" s="2">
        <v>45667</v>
      </c>
      <c r="E145328" s="3" t="s">
        <v>40</v>
      </c>
      <c r="F145328">
        <v>443890.92</v>
      </c>
    </row>
    <row r="145329" spans="1:6" x14ac:dyDescent="0.2">
      <c r="A145329">
        <v>145328</v>
      </c>
      <c r="B145329">
        <v>14432</v>
      </c>
      <c r="C145329">
        <v>54</v>
      </c>
      <c r="D145329" s="2">
        <v>45651</v>
      </c>
      <c r="E145329" s="3" t="s">
        <v>39</v>
      </c>
      <c r="F145329">
        <v>49380.800000000003</v>
      </c>
    </row>
    <row r="145330" spans="1:6" x14ac:dyDescent="0.2">
      <c r="A145330">
        <v>145329</v>
      </c>
      <c r="B145330">
        <v>48684</v>
      </c>
      <c r="C145330">
        <v>134</v>
      </c>
      <c r="D145330" s="2">
        <v>45608</v>
      </c>
      <c r="E145330" s="3" t="s">
        <v>40</v>
      </c>
      <c r="F145330">
        <v>41226.85</v>
      </c>
    </row>
    <row r="145331" spans="1:6" x14ac:dyDescent="0.2">
      <c r="A145331">
        <v>145330</v>
      </c>
      <c r="B145331">
        <v>6150</v>
      </c>
      <c r="C145331">
        <v>86</v>
      </c>
      <c r="D145331" s="2">
        <v>45688</v>
      </c>
      <c r="E145331" s="3" t="s">
        <v>39</v>
      </c>
      <c r="F145331">
        <v>355575.4</v>
      </c>
    </row>
    <row r="145332" spans="1:6" x14ac:dyDescent="0.2">
      <c r="A145332">
        <v>145331</v>
      </c>
      <c r="B145332">
        <v>15630</v>
      </c>
      <c r="C145332">
        <v>131</v>
      </c>
      <c r="D145332" s="2">
        <v>45683</v>
      </c>
      <c r="E145332" s="3" t="s">
        <v>39</v>
      </c>
      <c r="F145332">
        <v>328533.5</v>
      </c>
    </row>
    <row r="145333" spans="1:6" x14ac:dyDescent="0.2">
      <c r="A145333">
        <v>145332</v>
      </c>
      <c r="B145333">
        <v>17928</v>
      </c>
      <c r="C145333">
        <v>137</v>
      </c>
      <c r="D145333" s="2">
        <v>45498</v>
      </c>
      <c r="E145333" s="3" t="s">
        <v>40</v>
      </c>
      <c r="F145333">
        <v>449347.7</v>
      </c>
    </row>
    <row r="145334" spans="1:6" x14ac:dyDescent="0.2">
      <c r="A145334">
        <v>145333</v>
      </c>
      <c r="B145334">
        <v>3931</v>
      </c>
      <c r="C145334">
        <v>80</v>
      </c>
      <c r="D145334" s="2">
        <v>45494</v>
      </c>
      <c r="E145334" s="3" t="s">
        <v>39</v>
      </c>
      <c r="F145334">
        <v>299995.45</v>
      </c>
    </row>
    <row r="145335" spans="1:6" x14ac:dyDescent="0.2">
      <c r="A145335">
        <v>145334</v>
      </c>
      <c r="B145335">
        <v>13700</v>
      </c>
      <c r="C145335">
        <v>188</v>
      </c>
      <c r="D145335" s="2">
        <v>45614</v>
      </c>
      <c r="E145335" s="3" t="s">
        <v>40</v>
      </c>
      <c r="F145335">
        <v>720365</v>
      </c>
    </row>
    <row r="145336" spans="1:6" x14ac:dyDescent="0.2">
      <c r="A145336">
        <v>145335</v>
      </c>
      <c r="B145336">
        <v>4393</v>
      </c>
      <c r="C145336">
        <v>47</v>
      </c>
      <c r="D145336" s="2">
        <v>45494</v>
      </c>
      <c r="E145336" s="3" t="s">
        <v>41</v>
      </c>
      <c r="F145336">
        <v>566796.4</v>
      </c>
    </row>
    <row r="145337" spans="1:6" x14ac:dyDescent="0.2">
      <c r="A145337">
        <v>145336</v>
      </c>
      <c r="B145337">
        <v>3386</v>
      </c>
      <c r="C145337">
        <v>162</v>
      </c>
      <c r="D145337" s="2">
        <v>45448</v>
      </c>
      <c r="E145337" s="3" t="s">
        <v>39</v>
      </c>
      <c r="F145337">
        <v>395978.12</v>
      </c>
    </row>
    <row r="145338" spans="1:6" x14ac:dyDescent="0.2">
      <c r="A145338">
        <v>145337</v>
      </c>
      <c r="B145338">
        <v>9424</v>
      </c>
      <c r="C145338">
        <v>188</v>
      </c>
      <c r="D145338" s="2">
        <v>45349</v>
      </c>
      <c r="E145338" s="3" t="s">
        <v>39</v>
      </c>
      <c r="F145338">
        <v>45364.4</v>
      </c>
    </row>
    <row r="145339" spans="1:6" x14ac:dyDescent="0.2">
      <c r="A145339">
        <v>145338</v>
      </c>
      <c r="B145339">
        <v>25760</v>
      </c>
      <c r="C145339">
        <v>115</v>
      </c>
      <c r="D145339" s="2">
        <v>45796</v>
      </c>
      <c r="E145339" s="3" t="s">
        <v>40</v>
      </c>
      <c r="F145339">
        <v>348747</v>
      </c>
    </row>
    <row r="145340" spans="1:6" x14ac:dyDescent="0.2">
      <c r="A145340">
        <v>145339</v>
      </c>
      <c r="B145340">
        <v>1928</v>
      </c>
      <c r="C145340">
        <v>9</v>
      </c>
      <c r="D145340" s="2">
        <v>45768</v>
      </c>
      <c r="E145340" s="3" t="s">
        <v>42</v>
      </c>
      <c r="F145340">
        <v>307880.59999999998</v>
      </c>
    </row>
    <row r="145341" spans="1:6" x14ac:dyDescent="0.2">
      <c r="A145341">
        <v>145340</v>
      </c>
      <c r="B145341">
        <v>10073</v>
      </c>
      <c r="C145341">
        <v>189</v>
      </c>
      <c r="D145341" s="2">
        <v>45300</v>
      </c>
      <c r="E145341" s="3" t="s">
        <v>40</v>
      </c>
      <c r="F145341">
        <v>140713.75</v>
      </c>
    </row>
    <row r="145342" spans="1:6" x14ac:dyDescent="0.2">
      <c r="A145342">
        <v>145341</v>
      </c>
      <c r="B145342">
        <v>8492</v>
      </c>
      <c r="C145342">
        <v>17</v>
      </c>
      <c r="D145342" s="2">
        <v>45628</v>
      </c>
      <c r="E145342" s="3" t="s">
        <v>42</v>
      </c>
      <c r="F145342">
        <v>138096.92000000001</v>
      </c>
    </row>
    <row r="145343" spans="1:6" x14ac:dyDescent="0.2">
      <c r="A145343">
        <v>145342</v>
      </c>
      <c r="B145343">
        <v>30257</v>
      </c>
      <c r="C145343">
        <v>102</v>
      </c>
      <c r="D145343" s="2">
        <v>45651</v>
      </c>
      <c r="E145343" s="3" t="s">
        <v>40</v>
      </c>
      <c r="F145343">
        <v>384952.6</v>
      </c>
    </row>
    <row r="145344" spans="1:6" x14ac:dyDescent="0.2">
      <c r="A145344">
        <v>145343</v>
      </c>
      <c r="B145344">
        <v>5325</v>
      </c>
      <c r="C145344">
        <v>166</v>
      </c>
      <c r="D145344" s="2">
        <v>45727</v>
      </c>
      <c r="E145344" s="3" t="s">
        <v>39</v>
      </c>
      <c r="F145344">
        <v>374632.5</v>
      </c>
    </row>
    <row r="145345" spans="1:6" x14ac:dyDescent="0.2">
      <c r="A145345">
        <v>145344</v>
      </c>
      <c r="B145345">
        <v>2734</v>
      </c>
      <c r="C145345">
        <v>60</v>
      </c>
      <c r="D145345" s="2">
        <v>45422</v>
      </c>
      <c r="E145345" s="3" t="s">
        <v>42</v>
      </c>
      <c r="F145345">
        <v>531974.40000000002</v>
      </c>
    </row>
    <row r="145346" spans="1:6" x14ac:dyDescent="0.2">
      <c r="A145346">
        <v>145345</v>
      </c>
      <c r="B145346">
        <v>49121</v>
      </c>
      <c r="C145346">
        <v>154</v>
      </c>
      <c r="D145346" s="2">
        <v>45743</v>
      </c>
      <c r="E145346" s="3" t="s">
        <v>42</v>
      </c>
      <c r="F145346">
        <v>77668.75</v>
      </c>
    </row>
    <row r="145347" spans="1:6" x14ac:dyDescent="0.2">
      <c r="A145347">
        <v>145346</v>
      </c>
      <c r="B145347">
        <v>2212</v>
      </c>
      <c r="C145347">
        <v>84</v>
      </c>
      <c r="D145347" s="2">
        <v>45800</v>
      </c>
      <c r="E145347" s="3" t="s">
        <v>42</v>
      </c>
      <c r="F145347">
        <v>129086.85</v>
      </c>
    </row>
    <row r="145348" spans="1:6" x14ac:dyDescent="0.2">
      <c r="A145348">
        <v>145347</v>
      </c>
      <c r="B145348">
        <v>19970</v>
      </c>
      <c r="C145348">
        <v>51</v>
      </c>
      <c r="D145348" s="2">
        <v>45538</v>
      </c>
      <c r="E145348" s="3" t="s">
        <v>39</v>
      </c>
      <c r="F145348">
        <v>157898.70000000001</v>
      </c>
    </row>
    <row r="145349" spans="1:6" x14ac:dyDescent="0.2">
      <c r="A145349">
        <v>145348</v>
      </c>
      <c r="B145349">
        <v>45489</v>
      </c>
      <c r="C145349">
        <v>22</v>
      </c>
      <c r="D145349" s="2">
        <v>45358</v>
      </c>
      <c r="E145349" s="3" t="s">
        <v>40</v>
      </c>
      <c r="F145349">
        <v>267947.5</v>
      </c>
    </row>
    <row r="145350" spans="1:6" x14ac:dyDescent="0.2">
      <c r="A145350">
        <v>145349</v>
      </c>
      <c r="B145350">
        <v>11186</v>
      </c>
      <c r="C145350">
        <v>71</v>
      </c>
      <c r="D145350" s="2">
        <v>45529</v>
      </c>
      <c r="E145350" s="3" t="s">
        <v>42</v>
      </c>
      <c r="F145350">
        <v>286893.53000000003</v>
      </c>
    </row>
    <row r="145351" spans="1:6" x14ac:dyDescent="0.2">
      <c r="A145351">
        <v>145350</v>
      </c>
      <c r="B145351">
        <v>42687</v>
      </c>
      <c r="C145351">
        <v>97</v>
      </c>
      <c r="D145351" s="2">
        <v>45472</v>
      </c>
      <c r="E145351" s="3" t="s">
        <v>41</v>
      </c>
      <c r="F145351">
        <v>163006.1</v>
      </c>
    </row>
    <row r="145352" spans="1:6" x14ac:dyDescent="0.2">
      <c r="A145352">
        <v>145351</v>
      </c>
      <c r="B145352">
        <v>42465</v>
      </c>
      <c r="C145352">
        <v>34</v>
      </c>
      <c r="D145352" s="2">
        <v>45460</v>
      </c>
      <c r="E145352" s="3" t="s">
        <v>41</v>
      </c>
      <c r="F145352">
        <v>456285</v>
      </c>
    </row>
    <row r="145353" spans="1:6" x14ac:dyDescent="0.2">
      <c r="A145353">
        <v>145352</v>
      </c>
      <c r="B145353">
        <v>6325</v>
      </c>
      <c r="C145353">
        <v>143</v>
      </c>
      <c r="D145353" s="2">
        <v>45747</v>
      </c>
      <c r="E145353" s="3" t="s">
        <v>42</v>
      </c>
      <c r="F145353">
        <v>184364.6</v>
      </c>
    </row>
    <row r="145354" spans="1:6" x14ac:dyDescent="0.2">
      <c r="A145354">
        <v>145353</v>
      </c>
      <c r="B145354">
        <v>19793</v>
      </c>
      <c r="C145354">
        <v>42</v>
      </c>
      <c r="D145354" s="2">
        <v>45390</v>
      </c>
      <c r="E145354" s="3" t="s">
        <v>40</v>
      </c>
      <c r="F145354">
        <v>346108.2</v>
      </c>
    </row>
    <row r="145355" spans="1:6" x14ac:dyDescent="0.2">
      <c r="A145355">
        <v>145354</v>
      </c>
      <c r="B145355">
        <v>49583</v>
      </c>
      <c r="C145355">
        <v>104</v>
      </c>
      <c r="D145355" s="2">
        <v>45324</v>
      </c>
      <c r="E145355" s="3" t="s">
        <v>42</v>
      </c>
      <c r="F145355">
        <v>62404.2</v>
      </c>
    </row>
    <row r="145356" spans="1:6" x14ac:dyDescent="0.2">
      <c r="A145356">
        <v>145355</v>
      </c>
      <c r="B145356">
        <v>880</v>
      </c>
      <c r="C145356">
        <v>176</v>
      </c>
      <c r="D145356" s="2">
        <v>45368</v>
      </c>
      <c r="E145356" s="3" t="s">
        <v>41</v>
      </c>
      <c r="F145356">
        <v>208326.5</v>
      </c>
    </row>
    <row r="145357" spans="1:6" x14ac:dyDescent="0.2">
      <c r="A145357">
        <v>145356</v>
      </c>
      <c r="B145357">
        <v>40038</v>
      </c>
      <c r="C145357">
        <v>38</v>
      </c>
      <c r="D145357" s="2">
        <v>45829</v>
      </c>
      <c r="E145357" s="3" t="s">
        <v>41</v>
      </c>
      <c r="F145357">
        <v>27043</v>
      </c>
    </row>
    <row r="145358" spans="1:6" x14ac:dyDescent="0.2">
      <c r="A145358">
        <v>145357</v>
      </c>
      <c r="B145358">
        <v>25216</v>
      </c>
      <c r="C145358">
        <v>186</v>
      </c>
      <c r="D145358" s="2">
        <v>45406</v>
      </c>
      <c r="E145358" s="3" t="s">
        <v>39</v>
      </c>
      <c r="F145358">
        <v>279782.17</v>
      </c>
    </row>
    <row r="145359" spans="1:6" x14ac:dyDescent="0.2">
      <c r="A145359">
        <v>145358</v>
      </c>
      <c r="B145359">
        <v>16602</v>
      </c>
      <c r="C145359">
        <v>83</v>
      </c>
      <c r="D145359" s="2">
        <v>45629</v>
      </c>
      <c r="E145359" s="3" t="s">
        <v>41</v>
      </c>
      <c r="F145359">
        <v>133614.70000000001</v>
      </c>
    </row>
    <row r="145360" spans="1:6" x14ac:dyDescent="0.2">
      <c r="A145360">
        <v>145359</v>
      </c>
      <c r="B145360">
        <v>26188</v>
      </c>
      <c r="C145360">
        <v>149</v>
      </c>
      <c r="D145360" s="2">
        <v>45407</v>
      </c>
      <c r="E145360" s="3" t="s">
        <v>40</v>
      </c>
      <c r="F145360">
        <v>492266.4</v>
      </c>
    </row>
    <row r="145361" spans="1:6" x14ac:dyDescent="0.2">
      <c r="A145361">
        <v>145360</v>
      </c>
      <c r="B145361">
        <v>16752</v>
      </c>
      <c r="C145361">
        <v>127</v>
      </c>
      <c r="D145361" s="2">
        <v>45341</v>
      </c>
      <c r="E145361" s="3" t="s">
        <v>41</v>
      </c>
      <c r="F145361">
        <v>237531.75</v>
      </c>
    </row>
    <row r="145362" spans="1:6" x14ac:dyDescent="0.2">
      <c r="A145362">
        <v>145361</v>
      </c>
      <c r="B145362">
        <v>14165</v>
      </c>
      <c r="C145362">
        <v>26</v>
      </c>
      <c r="D145362" s="2">
        <v>45827</v>
      </c>
      <c r="E145362" s="3" t="s">
        <v>41</v>
      </c>
      <c r="F145362">
        <v>712262.72</v>
      </c>
    </row>
    <row r="145363" spans="1:6" x14ac:dyDescent="0.2">
      <c r="A145363">
        <v>145362</v>
      </c>
      <c r="B145363">
        <v>38646</v>
      </c>
      <c r="C145363">
        <v>43</v>
      </c>
      <c r="D145363" s="2">
        <v>45463</v>
      </c>
      <c r="E145363" s="3" t="s">
        <v>41</v>
      </c>
      <c r="F145363">
        <v>234058.3</v>
      </c>
    </row>
    <row r="145364" spans="1:6" x14ac:dyDescent="0.2">
      <c r="A145364">
        <v>145363</v>
      </c>
      <c r="B145364">
        <v>45285</v>
      </c>
      <c r="C145364">
        <v>85</v>
      </c>
      <c r="D145364" s="2">
        <v>45562</v>
      </c>
      <c r="E145364" s="3" t="s">
        <v>39</v>
      </c>
      <c r="F145364">
        <v>773678.8</v>
      </c>
    </row>
    <row r="145365" spans="1:6" x14ac:dyDescent="0.2">
      <c r="A145365">
        <v>145364</v>
      </c>
      <c r="B145365">
        <v>10623</v>
      </c>
      <c r="C145365">
        <v>136</v>
      </c>
      <c r="D145365" s="2">
        <v>45300</v>
      </c>
      <c r="E145365" s="3" t="s">
        <v>40</v>
      </c>
      <c r="F145365">
        <v>426519</v>
      </c>
    </row>
    <row r="145366" spans="1:6" x14ac:dyDescent="0.2">
      <c r="A145366">
        <v>145365</v>
      </c>
      <c r="B145366">
        <v>39201</v>
      </c>
      <c r="C145366">
        <v>5</v>
      </c>
      <c r="D145366" s="2">
        <v>45874</v>
      </c>
      <c r="E145366" s="3" t="s">
        <v>42</v>
      </c>
      <c r="F145366">
        <v>373649.75</v>
      </c>
    </row>
    <row r="145367" spans="1:6" x14ac:dyDescent="0.2">
      <c r="A145367">
        <v>145366</v>
      </c>
      <c r="B145367">
        <v>18719</v>
      </c>
      <c r="C145367">
        <v>89</v>
      </c>
      <c r="D145367" s="2">
        <v>45626</v>
      </c>
      <c r="E145367" s="3" t="s">
        <v>40</v>
      </c>
      <c r="F145367">
        <v>503838</v>
      </c>
    </row>
    <row r="145368" spans="1:6" x14ac:dyDescent="0.2">
      <c r="A145368">
        <v>145367</v>
      </c>
      <c r="B145368">
        <v>37480</v>
      </c>
      <c r="C145368">
        <v>44</v>
      </c>
      <c r="D145368" s="2">
        <v>45520</v>
      </c>
      <c r="E145368" s="3" t="s">
        <v>42</v>
      </c>
      <c r="F145368">
        <v>574796.30000000005</v>
      </c>
    </row>
    <row r="145369" spans="1:6" x14ac:dyDescent="0.2">
      <c r="A145369">
        <v>145368</v>
      </c>
      <c r="B145369">
        <v>31864</v>
      </c>
      <c r="C145369">
        <v>39</v>
      </c>
      <c r="D145369" s="2">
        <v>45429</v>
      </c>
      <c r="E145369" s="3" t="s">
        <v>41</v>
      </c>
      <c r="F145369">
        <v>134070</v>
      </c>
    </row>
    <row r="145370" spans="1:6" x14ac:dyDescent="0.2">
      <c r="A145370">
        <v>145369</v>
      </c>
      <c r="B145370">
        <v>44120</v>
      </c>
      <c r="C145370">
        <v>118</v>
      </c>
      <c r="D145370" s="2">
        <v>45930</v>
      </c>
      <c r="E145370" s="3" t="s">
        <v>40</v>
      </c>
      <c r="F145370">
        <v>416028.7</v>
      </c>
    </row>
    <row r="145371" spans="1:6" x14ac:dyDescent="0.2">
      <c r="A145371">
        <v>145370</v>
      </c>
      <c r="B145371">
        <v>28691</v>
      </c>
      <c r="C145371">
        <v>156</v>
      </c>
      <c r="D145371" s="2">
        <v>45606</v>
      </c>
      <c r="E145371" s="3" t="s">
        <v>41</v>
      </c>
      <c r="F145371">
        <v>138303</v>
      </c>
    </row>
    <row r="145372" spans="1:6" x14ac:dyDescent="0.2">
      <c r="A145372">
        <v>145371</v>
      </c>
      <c r="B145372">
        <v>47982</v>
      </c>
      <c r="C145372">
        <v>174</v>
      </c>
      <c r="D145372" s="2">
        <v>45674</v>
      </c>
      <c r="E145372" s="3" t="s">
        <v>40</v>
      </c>
      <c r="F145372">
        <v>316674.7</v>
      </c>
    </row>
    <row r="145373" spans="1:6" x14ac:dyDescent="0.2">
      <c r="A145373">
        <v>145372</v>
      </c>
      <c r="B145373">
        <v>17226</v>
      </c>
      <c r="C145373">
        <v>67</v>
      </c>
      <c r="D145373" s="2">
        <v>45376</v>
      </c>
      <c r="E145373" s="3" t="s">
        <v>39</v>
      </c>
      <c r="F145373">
        <v>344029.8</v>
      </c>
    </row>
    <row r="145374" spans="1:6" x14ac:dyDescent="0.2">
      <c r="A145374">
        <v>145373</v>
      </c>
      <c r="B145374">
        <v>49329</v>
      </c>
      <c r="C145374">
        <v>56</v>
      </c>
      <c r="D145374" s="2">
        <v>45685</v>
      </c>
      <c r="E145374" s="3" t="s">
        <v>41</v>
      </c>
      <c r="F145374">
        <v>159776.75</v>
      </c>
    </row>
    <row r="145375" spans="1:6" x14ac:dyDescent="0.2">
      <c r="A145375">
        <v>145374</v>
      </c>
      <c r="B145375">
        <v>47165</v>
      </c>
      <c r="C145375">
        <v>75</v>
      </c>
      <c r="D145375" s="2">
        <v>45508</v>
      </c>
      <c r="E145375" s="3" t="s">
        <v>41</v>
      </c>
      <c r="F145375">
        <v>255791</v>
      </c>
    </row>
    <row r="145376" spans="1:6" x14ac:dyDescent="0.2">
      <c r="A145376">
        <v>145375</v>
      </c>
      <c r="B145376">
        <v>41381</v>
      </c>
      <c r="C145376">
        <v>87</v>
      </c>
      <c r="D145376" s="2">
        <v>45911</v>
      </c>
      <c r="E145376" s="3" t="s">
        <v>39</v>
      </c>
      <c r="F145376">
        <v>251104</v>
      </c>
    </row>
    <row r="145377" spans="1:6" x14ac:dyDescent="0.2">
      <c r="A145377">
        <v>145376</v>
      </c>
      <c r="B145377">
        <v>48200</v>
      </c>
      <c r="C145377">
        <v>191</v>
      </c>
      <c r="D145377" s="2">
        <v>45713</v>
      </c>
      <c r="E145377" s="3" t="s">
        <v>41</v>
      </c>
      <c r="F145377">
        <v>216866.7</v>
      </c>
    </row>
    <row r="145378" spans="1:6" x14ac:dyDescent="0.2">
      <c r="A145378">
        <v>145377</v>
      </c>
      <c r="B145378">
        <v>43748</v>
      </c>
      <c r="C145378">
        <v>66</v>
      </c>
      <c r="D145378" s="2">
        <v>45708</v>
      </c>
      <c r="E145378" s="3" t="s">
        <v>39</v>
      </c>
      <c r="F145378">
        <v>308040.5</v>
      </c>
    </row>
    <row r="145379" spans="1:6" x14ac:dyDescent="0.2">
      <c r="A145379">
        <v>145378</v>
      </c>
      <c r="B145379">
        <v>15604</v>
      </c>
      <c r="C145379">
        <v>58</v>
      </c>
      <c r="D145379" s="2">
        <v>45789</v>
      </c>
      <c r="E145379" s="3" t="s">
        <v>40</v>
      </c>
      <c r="F145379">
        <v>281872.2</v>
      </c>
    </row>
    <row r="145380" spans="1:6" x14ac:dyDescent="0.2">
      <c r="A145380">
        <v>145379</v>
      </c>
      <c r="B145380">
        <v>9550</v>
      </c>
      <c r="C145380">
        <v>113</v>
      </c>
      <c r="D145380" s="2">
        <v>45531</v>
      </c>
      <c r="E145380" s="3" t="s">
        <v>40</v>
      </c>
      <c r="F145380">
        <v>142304</v>
      </c>
    </row>
    <row r="145381" spans="1:6" x14ac:dyDescent="0.2">
      <c r="A145381">
        <v>145380</v>
      </c>
      <c r="B145381">
        <v>24353</v>
      </c>
      <c r="C145381">
        <v>16</v>
      </c>
      <c r="D145381" s="2">
        <v>45778</v>
      </c>
      <c r="E145381" s="3" t="s">
        <v>42</v>
      </c>
      <c r="F145381">
        <v>646309.62</v>
      </c>
    </row>
    <row r="145382" spans="1:6" x14ac:dyDescent="0.2">
      <c r="A145382">
        <v>145381</v>
      </c>
      <c r="B145382">
        <v>20315</v>
      </c>
      <c r="C145382">
        <v>9</v>
      </c>
      <c r="D145382" s="2">
        <v>45725</v>
      </c>
      <c r="E145382" s="3" t="s">
        <v>42</v>
      </c>
      <c r="F145382">
        <v>148303.75</v>
      </c>
    </row>
    <row r="145383" spans="1:6" x14ac:dyDescent="0.2">
      <c r="A145383">
        <v>145382</v>
      </c>
      <c r="B145383">
        <v>47054</v>
      </c>
      <c r="C145383">
        <v>178</v>
      </c>
      <c r="D145383" s="2">
        <v>45764</v>
      </c>
      <c r="E145383" s="3" t="s">
        <v>42</v>
      </c>
      <c r="F145383">
        <v>636423</v>
      </c>
    </row>
    <row r="145384" spans="1:6" x14ac:dyDescent="0.2">
      <c r="A145384">
        <v>145383</v>
      </c>
      <c r="B145384">
        <v>49448</v>
      </c>
      <c r="C145384">
        <v>165</v>
      </c>
      <c r="D145384" s="2">
        <v>45856</v>
      </c>
      <c r="E145384" s="3" t="s">
        <v>41</v>
      </c>
      <c r="F145384">
        <v>69006</v>
      </c>
    </row>
    <row r="145385" spans="1:6" x14ac:dyDescent="0.2">
      <c r="A145385">
        <v>145384</v>
      </c>
      <c r="B145385">
        <v>15975</v>
      </c>
      <c r="C145385">
        <v>44</v>
      </c>
      <c r="D145385" s="2">
        <v>45439</v>
      </c>
      <c r="E145385" s="3" t="s">
        <v>42</v>
      </c>
      <c r="F145385">
        <v>266628</v>
      </c>
    </row>
    <row r="145386" spans="1:6" x14ac:dyDescent="0.2">
      <c r="A145386">
        <v>145385</v>
      </c>
      <c r="B145386">
        <v>46392</v>
      </c>
      <c r="C145386">
        <v>162</v>
      </c>
      <c r="D145386" s="2">
        <v>45581</v>
      </c>
      <c r="E145386" s="3" t="s">
        <v>41</v>
      </c>
      <c r="F145386">
        <v>51282.9</v>
      </c>
    </row>
    <row r="145387" spans="1:6" x14ac:dyDescent="0.2">
      <c r="A145387">
        <v>145386</v>
      </c>
      <c r="B145387">
        <v>2299</v>
      </c>
      <c r="C145387">
        <v>135</v>
      </c>
      <c r="D145387" s="2">
        <v>45358</v>
      </c>
      <c r="E145387" s="3" t="s">
        <v>41</v>
      </c>
      <c r="F145387">
        <v>283342.55</v>
      </c>
    </row>
    <row r="145388" spans="1:6" x14ac:dyDescent="0.2">
      <c r="A145388">
        <v>145387</v>
      </c>
      <c r="B145388">
        <v>36375</v>
      </c>
      <c r="C145388">
        <v>31</v>
      </c>
      <c r="D145388" s="2">
        <v>45309</v>
      </c>
      <c r="E145388" s="3" t="s">
        <v>42</v>
      </c>
      <c r="F145388">
        <v>101368.1</v>
      </c>
    </row>
    <row r="145389" spans="1:6" x14ac:dyDescent="0.2">
      <c r="A145389">
        <v>145388</v>
      </c>
      <c r="B145389">
        <v>13054</v>
      </c>
      <c r="C145389">
        <v>86</v>
      </c>
      <c r="D145389" s="2">
        <v>45692</v>
      </c>
      <c r="E145389" s="3" t="s">
        <v>42</v>
      </c>
      <c r="F145389">
        <v>342568.5</v>
      </c>
    </row>
    <row r="145390" spans="1:6" x14ac:dyDescent="0.2">
      <c r="A145390">
        <v>145389</v>
      </c>
      <c r="B145390">
        <v>34893</v>
      </c>
      <c r="C145390">
        <v>21</v>
      </c>
      <c r="D145390" s="2">
        <v>45909</v>
      </c>
      <c r="E145390" s="3" t="s">
        <v>42</v>
      </c>
      <c r="F145390">
        <v>318745.3</v>
      </c>
    </row>
    <row r="145391" spans="1:6" x14ac:dyDescent="0.2">
      <c r="A145391">
        <v>145390</v>
      </c>
      <c r="B145391">
        <v>35093</v>
      </c>
      <c r="C145391">
        <v>135</v>
      </c>
      <c r="D145391" s="2">
        <v>45890</v>
      </c>
      <c r="E145391" s="3" t="s">
        <v>40</v>
      </c>
      <c r="F145391">
        <v>347587.15</v>
      </c>
    </row>
    <row r="145392" spans="1:6" x14ac:dyDescent="0.2">
      <c r="A145392">
        <v>145391</v>
      </c>
      <c r="B145392">
        <v>5252</v>
      </c>
      <c r="C145392">
        <v>124</v>
      </c>
      <c r="D145392" s="2">
        <v>45338</v>
      </c>
      <c r="E145392" s="3" t="s">
        <v>39</v>
      </c>
      <c r="F145392">
        <v>236724.7</v>
      </c>
    </row>
    <row r="145393" spans="1:6" x14ac:dyDescent="0.2">
      <c r="A145393">
        <v>145392</v>
      </c>
      <c r="B145393">
        <v>575</v>
      </c>
      <c r="C145393">
        <v>46</v>
      </c>
      <c r="D145393" s="2">
        <v>45754</v>
      </c>
      <c r="E145393" s="3" t="s">
        <v>39</v>
      </c>
      <c r="F145393">
        <v>275735.8</v>
      </c>
    </row>
    <row r="145394" spans="1:6" x14ac:dyDescent="0.2">
      <c r="A145394">
        <v>145393</v>
      </c>
      <c r="B145394">
        <v>17053</v>
      </c>
      <c r="C145394">
        <v>176</v>
      </c>
      <c r="D145394" s="2">
        <v>45419</v>
      </c>
      <c r="E145394" s="3" t="s">
        <v>39</v>
      </c>
      <c r="F145394">
        <v>21540.75</v>
      </c>
    </row>
    <row r="145395" spans="1:6" x14ac:dyDescent="0.2">
      <c r="A145395">
        <v>145394</v>
      </c>
      <c r="B145395">
        <v>32075</v>
      </c>
      <c r="C145395">
        <v>182</v>
      </c>
      <c r="D145395" s="2">
        <v>45731</v>
      </c>
      <c r="E145395" s="3" t="s">
        <v>42</v>
      </c>
      <c r="F145395">
        <v>217805.65</v>
      </c>
    </row>
    <row r="145396" spans="1:6" x14ac:dyDescent="0.2">
      <c r="A145396">
        <v>145395</v>
      </c>
      <c r="B145396">
        <v>18317</v>
      </c>
      <c r="C145396">
        <v>199</v>
      </c>
      <c r="D145396" s="2">
        <v>45309</v>
      </c>
      <c r="E145396" s="3" t="s">
        <v>41</v>
      </c>
      <c r="F145396">
        <v>88317.7</v>
      </c>
    </row>
    <row r="145397" spans="1:6" x14ac:dyDescent="0.2">
      <c r="A145397">
        <v>145396</v>
      </c>
      <c r="B145397">
        <v>46588</v>
      </c>
      <c r="C145397">
        <v>181</v>
      </c>
      <c r="D145397" s="2">
        <v>45601</v>
      </c>
      <c r="E145397" s="3" t="s">
        <v>39</v>
      </c>
      <c r="F145397">
        <v>460131.3</v>
      </c>
    </row>
    <row r="145398" spans="1:6" x14ac:dyDescent="0.2">
      <c r="A145398">
        <v>145397</v>
      </c>
      <c r="B145398">
        <v>12455</v>
      </c>
      <c r="C145398">
        <v>54</v>
      </c>
      <c r="D145398" s="2">
        <v>45299</v>
      </c>
      <c r="E145398" s="3" t="s">
        <v>39</v>
      </c>
      <c r="F145398">
        <v>82902.2</v>
      </c>
    </row>
    <row r="145399" spans="1:6" x14ac:dyDescent="0.2">
      <c r="A145399">
        <v>145398</v>
      </c>
      <c r="B145399">
        <v>24682</v>
      </c>
      <c r="C145399">
        <v>187</v>
      </c>
      <c r="D145399" s="2">
        <v>45407</v>
      </c>
      <c r="E145399" s="3" t="s">
        <v>41</v>
      </c>
      <c r="F145399">
        <v>224983.32</v>
      </c>
    </row>
    <row r="145400" spans="1:6" x14ac:dyDescent="0.2">
      <c r="A145400">
        <v>145399</v>
      </c>
      <c r="B145400">
        <v>41710</v>
      </c>
      <c r="C145400">
        <v>46</v>
      </c>
      <c r="D145400" s="2">
        <v>45292</v>
      </c>
      <c r="E145400" s="3" t="s">
        <v>39</v>
      </c>
      <c r="F145400">
        <v>8938.5499999999993</v>
      </c>
    </row>
    <row r="145401" spans="1:6" x14ac:dyDescent="0.2">
      <c r="A145401">
        <v>145400</v>
      </c>
      <c r="B145401">
        <v>15312</v>
      </c>
      <c r="C145401">
        <v>193</v>
      </c>
      <c r="D145401" s="2">
        <v>45918</v>
      </c>
      <c r="E145401" s="3" t="s">
        <v>41</v>
      </c>
      <c r="F145401">
        <v>598381.94999999995</v>
      </c>
    </row>
    <row r="145402" spans="1:6" x14ac:dyDescent="0.2">
      <c r="A145402">
        <v>145401</v>
      </c>
      <c r="B145402">
        <v>1456</v>
      </c>
      <c r="C145402">
        <v>188</v>
      </c>
      <c r="D145402" s="2">
        <v>45519</v>
      </c>
      <c r="E145402" s="3" t="s">
        <v>42</v>
      </c>
      <c r="F145402">
        <v>115977.45</v>
      </c>
    </row>
    <row r="145403" spans="1:6" x14ac:dyDescent="0.2">
      <c r="A145403">
        <v>145402</v>
      </c>
      <c r="B145403">
        <v>11621</v>
      </c>
      <c r="C145403">
        <v>111</v>
      </c>
      <c r="D145403" s="2">
        <v>45570</v>
      </c>
      <c r="E145403" s="3" t="s">
        <v>41</v>
      </c>
      <c r="F145403">
        <v>233393.9</v>
      </c>
    </row>
    <row r="145404" spans="1:6" x14ac:dyDescent="0.2">
      <c r="A145404">
        <v>145403</v>
      </c>
      <c r="B145404">
        <v>31787</v>
      </c>
      <c r="C145404">
        <v>43</v>
      </c>
      <c r="D145404" s="2">
        <v>45665</v>
      </c>
      <c r="E145404" s="3" t="s">
        <v>40</v>
      </c>
      <c r="F145404">
        <v>75061.8</v>
      </c>
    </row>
    <row r="145405" spans="1:6" x14ac:dyDescent="0.2">
      <c r="A145405">
        <v>145404</v>
      </c>
      <c r="B145405">
        <v>47500</v>
      </c>
      <c r="C145405">
        <v>100</v>
      </c>
      <c r="D145405" s="2">
        <v>45781</v>
      </c>
      <c r="E145405" s="3" t="s">
        <v>41</v>
      </c>
      <c r="F145405">
        <v>778940.88</v>
      </c>
    </row>
    <row r="145406" spans="1:6" x14ac:dyDescent="0.2">
      <c r="A145406">
        <v>145405</v>
      </c>
      <c r="B145406">
        <v>36425</v>
      </c>
      <c r="C145406">
        <v>150</v>
      </c>
      <c r="D145406" s="2">
        <v>45915</v>
      </c>
      <c r="E145406" s="3" t="s">
        <v>40</v>
      </c>
      <c r="F145406">
        <v>94811.5</v>
      </c>
    </row>
    <row r="145407" spans="1:6" x14ac:dyDescent="0.2">
      <c r="A145407">
        <v>145406</v>
      </c>
      <c r="B145407">
        <v>29616</v>
      </c>
      <c r="C145407">
        <v>167</v>
      </c>
      <c r="D145407" s="2">
        <v>45391</v>
      </c>
      <c r="E145407" s="3" t="s">
        <v>40</v>
      </c>
      <c r="F145407">
        <v>334220.59999999998</v>
      </c>
    </row>
    <row r="145408" spans="1:6" x14ac:dyDescent="0.2">
      <c r="A145408">
        <v>145407</v>
      </c>
      <c r="B145408">
        <v>24664</v>
      </c>
      <c r="C145408">
        <v>36</v>
      </c>
      <c r="D145408" s="2">
        <v>45323</v>
      </c>
      <c r="E145408" s="3" t="s">
        <v>39</v>
      </c>
      <c r="F145408">
        <v>382571.92</v>
      </c>
    </row>
    <row r="145409" spans="1:6" x14ac:dyDescent="0.2">
      <c r="A145409">
        <v>145408</v>
      </c>
      <c r="B145409">
        <v>49372</v>
      </c>
      <c r="C145409">
        <v>162</v>
      </c>
      <c r="D145409" s="2">
        <v>45648</v>
      </c>
      <c r="E145409" s="3" t="s">
        <v>40</v>
      </c>
      <c r="F145409">
        <v>158149.25</v>
      </c>
    </row>
    <row r="145410" spans="1:6" x14ac:dyDescent="0.2">
      <c r="A145410">
        <v>145409</v>
      </c>
      <c r="B145410">
        <v>47208</v>
      </c>
      <c r="C145410">
        <v>10</v>
      </c>
      <c r="D145410" s="2">
        <v>45542</v>
      </c>
      <c r="E145410" s="3" t="s">
        <v>42</v>
      </c>
      <c r="F145410">
        <v>686886.85</v>
      </c>
    </row>
    <row r="145411" spans="1:6" x14ac:dyDescent="0.2">
      <c r="A145411">
        <v>145410</v>
      </c>
      <c r="B145411">
        <v>48469</v>
      </c>
      <c r="C145411">
        <v>73</v>
      </c>
      <c r="D145411" s="2">
        <v>45893</v>
      </c>
      <c r="E145411" s="3" t="s">
        <v>39</v>
      </c>
      <c r="F145411">
        <v>232410.7</v>
      </c>
    </row>
    <row r="145412" spans="1:6" x14ac:dyDescent="0.2">
      <c r="A145412">
        <v>145411</v>
      </c>
      <c r="B145412">
        <v>43578</v>
      </c>
      <c r="C145412">
        <v>141</v>
      </c>
      <c r="D145412" s="2">
        <v>45441</v>
      </c>
      <c r="E145412" s="3" t="s">
        <v>40</v>
      </c>
      <c r="F145412">
        <v>235799.95</v>
      </c>
    </row>
    <row r="145413" spans="1:6" x14ac:dyDescent="0.2">
      <c r="A145413">
        <v>145412</v>
      </c>
      <c r="B145413">
        <v>9739</v>
      </c>
      <c r="C145413">
        <v>149</v>
      </c>
      <c r="D145413" s="2">
        <v>45748</v>
      </c>
      <c r="E145413" s="3" t="s">
        <v>42</v>
      </c>
      <c r="F145413">
        <v>714626.18</v>
      </c>
    </row>
    <row r="145414" spans="1:6" x14ac:dyDescent="0.2">
      <c r="A145414">
        <v>145413</v>
      </c>
      <c r="B145414">
        <v>49163</v>
      </c>
      <c r="C145414">
        <v>4</v>
      </c>
      <c r="D145414" s="2">
        <v>45841</v>
      </c>
      <c r="E145414" s="3" t="s">
        <v>39</v>
      </c>
      <c r="F145414">
        <v>91269</v>
      </c>
    </row>
    <row r="145415" spans="1:6" x14ac:dyDescent="0.2">
      <c r="A145415">
        <v>145414</v>
      </c>
      <c r="B145415">
        <v>30777</v>
      </c>
      <c r="C145415">
        <v>101</v>
      </c>
      <c r="D145415" s="2">
        <v>45502</v>
      </c>
      <c r="E145415" s="3" t="s">
        <v>42</v>
      </c>
      <c r="F145415">
        <v>446015</v>
      </c>
    </row>
    <row r="145416" spans="1:6" x14ac:dyDescent="0.2">
      <c r="A145416">
        <v>145415</v>
      </c>
      <c r="B145416">
        <v>40555</v>
      </c>
      <c r="C145416">
        <v>147</v>
      </c>
      <c r="D145416" s="2">
        <v>45434</v>
      </c>
      <c r="E145416" s="3" t="s">
        <v>41</v>
      </c>
      <c r="F145416">
        <v>771425.35</v>
      </c>
    </row>
    <row r="145417" spans="1:6" x14ac:dyDescent="0.2">
      <c r="A145417">
        <v>145416</v>
      </c>
      <c r="B145417">
        <v>224</v>
      </c>
      <c r="C145417">
        <v>128</v>
      </c>
      <c r="D145417" s="2">
        <v>45597</v>
      </c>
      <c r="E145417" s="3" t="s">
        <v>40</v>
      </c>
      <c r="F145417">
        <v>193903.2</v>
      </c>
    </row>
    <row r="145418" spans="1:6" x14ac:dyDescent="0.2">
      <c r="A145418">
        <v>145417</v>
      </c>
      <c r="B145418">
        <v>11582</v>
      </c>
      <c r="C145418">
        <v>106</v>
      </c>
      <c r="D145418" s="2">
        <v>45540</v>
      </c>
      <c r="E145418" s="3" t="s">
        <v>42</v>
      </c>
      <c r="F145418">
        <v>239129.25</v>
      </c>
    </row>
    <row r="145419" spans="1:6" x14ac:dyDescent="0.2">
      <c r="A145419">
        <v>145418</v>
      </c>
      <c r="B145419">
        <v>39454</v>
      </c>
      <c r="C145419">
        <v>4</v>
      </c>
      <c r="D145419" s="2">
        <v>45729</v>
      </c>
      <c r="E145419" s="3" t="s">
        <v>41</v>
      </c>
      <c r="F145419">
        <v>417731.12</v>
      </c>
    </row>
    <row r="145420" spans="1:6" x14ac:dyDescent="0.2">
      <c r="A145420">
        <v>145419</v>
      </c>
      <c r="B145420">
        <v>15125</v>
      </c>
      <c r="C145420">
        <v>86</v>
      </c>
      <c r="D145420" s="2">
        <v>45900</v>
      </c>
      <c r="E145420" s="3" t="s">
        <v>42</v>
      </c>
      <c r="F145420">
        <v>761871.25</v>
      </c>
    </row>
    <row r="145421" spans="1:6" x14ac:dyDescent="0.2">
      <c r="A145421">
        <v>145420</v>
      </c>
      <c r="B145421">
        <v>22647</v>
      </c>
      <c r="C145421">
        <v>145</v>
      </c>
      <c r="D145421" s="2">
        <v>45912</v>
      </c>
      <c r="E145421" s="3" t="s">
        <v>40</v>
      </c>
      <c r="F145421">
        <v>86365.95</v>
      </c>
    </row>
    <row r="145422" spans="1:6" x14ac:dyDescent="0.2">
      <c r="A145422">
        <v>145421</v>
      </c>
      <c r="B145422">
        <v>49568</v>
      </c>
      <c r="C145422">
        <v>106</v>
      </c>
      <c r="D145422" s="2">
        <v>45890</v>
      </c>
      <c r="E145422" s="3" t="s">
        <v>40</v>
      </c>
      <c r="F145422">
        <v>738876.25</v>
      </c>
    </row>
    <row r="145423" spans="1:6" x14ac:dyDescent="0.2">
      <c r="A145423">
        <v>145422</v>
      </c>
      <c r="B145423">
        <v>28908</v>
      </c>
      <c r="C145423">
        <v>159</v>
      </c>
      <c r="D145423" s="2">
        <v>45818</v>
      </c>
      <c r="E145423" s="3" t="s">
        <v>41</v>
      </c>
      <c r="F145423">
        <v>109467.1</v>
      </c>
    </row>
    <row r="145424" spans="1:6" x14ac:dyDescent="0.2">
      <c r="A145424">
        <v>145423</v>
      </c>
      <c r="B145424">
        <v>26496</v>
      </c>
      <c r="C145424">
        <v>116</v>
      </c>
      <c r="D145424" s="2">
        <v>45388</v>
      </c>
      <c r="E145424" s="3" t="s">
        <v>41</v>
      </c>
      <c r="F145424">
        <v>314074.75</v>
      </c>
    </row>
    <row r="145425" spans="1:6" x14ac:dyDescent="0.2">
      <c r="A145425">
        <v>145424</v>
      </c>
      <c r="B145425">
        <v>38399</v>
      </c>
      <c r="C145425">
        <v>151</v>
      </c>
      <c r="D145425" s="2">
        <v>45754</v>
      </c>
      <c r="E145425" s="3" t="s">
        <v>41</v>
      </c>
      <c r="F145425">
        <v>33292.800000000003</v>
      </c>
    </row>
    <row r="145426" spans="1:6" x14ac:dyDescent="0.2">
      <c r="A145426">
        <v>145425</v>
      </c>
      <c r="B145426">
        <v>36241</v>
      </c>
      <c r="C145426">
        <v>27</v>
      </c>
      <c r="D145426" s="2">
        <v>45745</v>
      </c>
      <c r="E145426" s="3" t="s">
        <v>42</v>
      </c>
      <c r="F145426">
        <v>316441</v>
      </c>
    </row>
    <row r="145427" spans="1:6" x14ac:dyDescent="0.2">
      <c r="A145427">
        <v>145426</v>
      </c>
      <c r="B145427">
        <v>8050</v>
      </c>
      <c r="C145427">
        <v>4</v>
      </c>
      <c r="D145427" s="2">
        <v>45797</v>
      </c>
      <c r="E145427" s="3" t="s">
        <v>39</v>
      </c>
      <c r="F145427">
        <v>279820.3</v>
      </c>
    </row>
    <row r="145428" spans="1:6" x14ac:dyDescent="0.2">
      <c r="A145428">
        <v>145427</v>
      </c>
      <c r="B145428">
        <v>1473</v>
      </c>
      <c r="C145428">
        <v>40</v>
      </c>
      <c r="D145428" s="2">
        <v>45665</v>
      </c>
      <c r="E145428" s="3" t="s">
        <v>40</v>
      </c>
      <c r="F145428">
        <v>693785.12</v>
      </c>
    </row>
    <row r="145429" spans="1:6" x14ac:dyDescent="0.2">
      <c r="A145429">
        <v>145428</v>
      </c>
      <c r="B145429">
        <v>5712</v>
      </c>
      <c r="C145429">
        <v>65</v>
      </c>
      <c r="D145429" s="2">
        <v>45310</v>
      </c>
      <c r="E145429" s="3" t="s">
        <v>39</v>
      </c>
      <c r="F145429">
        <v>190858.55</v>
      </c>
    </row>
    <row r="145430" spans="1:6" x14ac:dyDescent="0.2">
      <c r="A145430">
        <v>145429</v>
      </c>
      <c r="B145430">
        <v>26735</v>
      </c>
      <c r="C145430">
        <v>181</v>
      </c>
      <c r="D145430" s="2">
        <v>45692</v>
      </c>
      <c r="E145430" s="3" t="s">
        <v>42</v>
      </c>
      <c r="F145430">
        <v>91688.65</v>
      </c>
    </row>
    <row r="145431" spans="1:6" x14ac:dyDescent="0.2">
      <c r="A145431">
        <v>145430</v>
      </c>
      <c r="B145431">
        <v>7687</v>
      </c>
      <c r="C145431">
        <v>91</v>
      </c>
      <c r="D145431" s="2">
        <v>45498</v>
      </c>
      <c r="E145431" s="3" t="s">
        <v>39</v>
      </c>
      <c r="F145431">
        <v>430596.25</v>
      </c>
    </row>
    <row r="145432" spans="1:6" x14ac:dyDescent="0.2">
      <c r="A145432">
        <v>145431</v>
      </c>
      <c r="B145432">
        <v>15129</v>
      </c>
      <c r="C145432">
        <v>66</v>
      </c>
      <c r="D145432" s="2">
        <v>45731</v>
      </c>
      <c r="E145432" s="3" t="s">
        <v>41</v>
      </c>
      <c r="F145432">
        <v>269120.40000000002</v>
      </c>
    </row>
    <row r="145433" spans="1:6" x14ac:dyDescent="0.2">
      <c r="A145433">
        <v>145432</v>
      </c>
      <c r="B145433">
        <v>476</v>
      </c>
      <c r="C145433">
        <v>53</v>
      </c>
      <c r="D145433" s="2">
        <v>45683</v>
      </c>
      <c r="E145433" s="3" t="s">
        <v>40</v>
      </c>
      <c r="F145433">
        <v>175504</v>
      </c>
    </row>
    <row r="145434" spans="1:6" x14ac:dyDescent="0.2">
      <c r="A145434">
        <v>145433</v>
      </c>
      <c r="B145434">
        <v>43692</v>
      </c>
      <c r="C145434">
        <v>67</v>
      </c>
      <c r="D145434" s="2">
        <v>45479</v>
      </c>
      <c r="E145434" s="3" t="s">
        <v>39</v>
      </c>
      <c r="F145434">
        <v>84368.52</v>
      </c>
    </row>
    <row r="145435" spans="1:6" x14ac:dyDescent="0.2">
      <c r="A145435">
        <v>145434</v>
      </c>
      <c r="B145435">
        <v>16587</v>
      </c>
      <c r="C145435">
        <v>161</v>
      </c>
      <c r="D145435" s="2">
        <v>45616</v>
      </c>
      <c r="E145435" s="3" t="s">
        <v>40</v>
      </c>
      <c r="F145435">
        <v>386331.6</v>
      </c>
    </row>
    <row r="145436" spans="1:6" x14ac:dyDescent="0.2">
      <c r="A145436">
        <v>145435</v>
      </c>
      <c r="B145436">
        <v>4528</v>
      </c>
      <c r="C145436">
        <v>102</v>
      </c>
      <c r="D145436" s="2">
        <v>45383</v>
      </c>
      <c r="E145436" s="3" t="s">
        <v>39</v>
      </c>
      <c r="F145436">
        <v>126451.65</v>
      </c>
    </row>
    <row r="145437" spans="1:6" x14ac:dyDescent="0.2">
      <c r="A145437">
        <v>145436</v>
      </c>
      <c r="B145437">
        <v>38612</v>
      </c>
      <c r="C145437">
        <v>45</v>
      </c>
      <c r="D145437" s="2">
        <v>45295</v>
      </c>
      <c r="E145437" s="3" t="s">
        <v>41</v>
      </c>
      <c r="F145437">
        <v>360581.95</v>
      </c>
    </row>
    <row r="145438" spans="1:6" x14ac:dyDescent="0.2">
      <c r="A145438">
        <v>145437</v>
      </c>
      <c r="B145438">
        <v>14984</v>
      </c>
      <c r="C145438">
        <v>26</v>
      </c>
      <c r="D145438" s="2">
        <v>45765</v>
      </c>
      <c r="E145438" s="3" t="s">
        <v>41</v>
      </c>
      <c r="F145438">
        <v>225436.83</v>
      </c>
    </row>
    <row r="145439" spans="1:6" x14ac:dyDescent="0.2">
      <c r="A145439">
        <v>145438</v>
      </c>
      <c r="B145439">
        <v>18426</v>
      </c>
      <c r="C145439">
        <v>136</v>
      </c>
      <c r="D145439" s="2">
        <v>45707</v>
      </c>
      <c r="E145439" s="3" t="s">
        <v>39</v>
      </c>
      <c r="F145439">
        <v>1055158.25</v>
      </c>
    </row>
    <row r="145440" spans="1:6" x14ac:dyDescent="0.2">
      <c r="A145440">
        <v>145439</v>
      </c>
      <c r="B145440">
        <v>6329</v>
      </c>
      <c r="C145440">
        <v>83</v>
      </c>
      <c r="D145440" s="2">
        <v>45318</v>
      </c>
      <c r="E145440" s="3" t="s">
        <v>41</v>
      </c>
      <c r="F145440">
        <v>508100.25</v>
      </c>
    </row>
    <row r="145441" spans="1:6" x14ac:dyDescent="0.2">
      <c r="A145441">
        <v>145440</v>
      </c>
      <c r="B145441">
        <v>26761</v>
      </c>
      <c r="C145441">
        <v>167</v>
      </c>
      <c r="D145441" s="2">
        <v>45690</v>
      </c>
      <c r="E145441" s="3" t="s">
        <v>40</v>
      </c>
      <c r="F145441">
        <v>49950.25</v>
      </c>
    </row>
    <row r="145442" spans="1:6" x14ac:dyDescent="0.2">
      <c r="A145442">
        <v>145441</v>
      </c>
      <c r="B145442">
        <v>38002</v>
      </c>
      <c r="C145442">
        <v>62</v>
      </c>
      <c r="D145442" s="2">
        <v>45583</v>
      </c>
      <c r="E145442" s="3" t="s">
        <v>39</v>
      </c>
      <c r="F145442">
        <v>187984.9</v>
      </c>
    </row>
    <row r="145443" spans="1:6" x14ac:dyDescent="0.2">
      <c r="A145443">
        <v>145442</v>
      </c>
      <c r="B145443">
        <v>21942</v>
      </c>
      <c r="C145443">
        <v>122</v>
      </c>
      <c r="D145443" s="2">
        <v>45630</v>
      </c>
      <c r="E145443" s="3" t="s">
        <v>42</v>
      </c>
      <c r="F145443">
        <v>179919</v>
      </c>
    </row>
    <row r="145444" spans="1:6" x14ac:dyDescent="0.2">
      <c r="A145444">
        <v>145443</v>
      </c>
      <c r="B145444">
        <v>17278</v>
      </c>
      <c r="C145444">
        <v>32</v>
      </c>
      <c r="D145444" s="2">
        <v>45449</v>
      </c>
      <c r="E145444" s="3" t="s">
        <v>39</v>
      </c>
      <c r="F145444">
        <v>283538.03000000003</v>
      </c>
    </row>
    <row r="145445" spans="1:6" x14ac:dyDescent="0.2">
      <c r="A145445">
        <v>145444</v>
      </c>
      <c r="B145445">
        <v>16166</v>
      </c>
      <c r="C145445">
        <v>164</v>
      </c>
      <c r="D145445" s="2">
        <v>45878</v>
      </c>
      <c r="E145445" s="3" t="s">
        <v>39</v>
      </c>
      <c r="F145445">
        <v>267891.15000000002</v>
      </c>
    </row>
    <row r="145446" spans="1:6" x14ac:dyDescent="0.2">
      <c r="A145446">
        <v>145445</v>
      </c>
      <c r="B145446">
        <v>11032</v>
      </c>
      <c r="C145446">
        <v>132</v>
      </c>
      <c r="D145446" s="2">
        <v>45515</v>
      </c>
      <c r="E145446" s="3" t="s">
        <v>42</v>
      </c>
      <c r="F145446">
        <v>535513</v>
      </c>
    </row>
    <row r="145447" spans="1:6" x14ac:dyDescent="0.2">
      <c r="A145447">
        <v>145446</v>
      </c>
      <c r="B145447">
        <v>32591</v>
      </c>
      <c r="C145447">
        <v>116</v>
      </c>
      <c r="D145447" s="2">
        <v>45878</v>
      </c>
      <c r="E145447" s="3" t="s">
        <v>39</v>
      </c>
      <c r="F145447">
        <v>358221.97</v>
      </c>
    </row>
    <row r="145448" spans="1:6" x14ac:dyDescent="0.2">
      <c r="A145448">
        <v>145447</v>
      </c>
      <c r="B145448">
        <v>26521</v>
      </c>
      <c r="C145448">
        <v>103</v>
      </c>
      <c r="D145448" s="2">
        <v>45466</v>
      </c>
      <c r="E145448" s="3" t="s">
        <v>40</v>
      </c>
      <c r="F145448">
        <v>395458.2</v>
      </c>
    </row>
    <row r="145449" spans="1:6" x14ac:dyDescent="0.2">
      <c r="A145449">
        <v>145448</v>
      </c>
      <c r="B145449">
        <v>7587</v>
      </c>
      <c r="C145449">
        <v>115</v>
      </c>
      <c r="D145449" s="2">
        <v>45432</v>
      </c>
      <c r="E145449" s="3" t="s">
        <v>42</v>
      </c>
      <c r="F145449">
        <v>362359.3</v>
      </c>
    </row>
    <row r="145450" spans="1:6" x14ac:dyDescent="0.2">
      <c r="A145450">
        <v>145449</v>
      </c>
      <c r="B145450">
        <v>45051</v>
      </c>
      <c r="C145450">
        <v>195</v>
      </c>
      <c r="D145450" s="2">
        <v>45428</v>
      </c>
      <c r="E145450" s="3" t="s">
        <v>42</v>
      </c>
      <c r="F145450">
        <v>45296</v>
      </c>
    </row>
    <row r="145451" spans="1:6" x14ac:dyDescent="0.2">
      <c r="A145451">
        <v>145450</v>
      </c>
      <c r="B145451">
        <v>46823</v>
      </c>
      <c r="C145451">
        <v>61</v>
      </c>
      <c r="D145451" s="2">
        <v>45402</v>
      </c>
      <c r="E145451" s="3" t="s">
        <v>40</v>
      </c>
      <c r="F145451">
        <v>361064.5</v>
      </c>
    </row>
    <row r="145452" spans="1:6" x14ac:dyDescent="0.2">
      <c r="A145452">
        <v>145451</v>
      </c>
      <c r="B145452">
        <v>38707</v>
      </c>
      <c r="C145452">
        <v>67</v>
      </c>
      <c r="D145452" s="2">
        <v>45543</v>
      </c>
      <c r="E145452" s="3" t="s">
        <v>41</v>
      </c>
      <c r="F145452">
        <v>249842.4</v>
      </c>
    </row>
    <row r="145453" spans="1:6" x14ac:dyDescent="0.2">
      <c r="A145453">
        <v>145452</v>
      </c>
      <c r="B145453">
        <v>20997</v>
      </c>
      <c r="C145453">
        <v>65</v>
      </c>
      <c r="D145453" s="2">
        <v>45561</v>
      </c>
      <c r="E145453" s="3" t="s">
        <v>39</v>
      </c>
      <c r="F145453">
        <v>656074.5</v>
      </c>
    </row>
    <row r="145454" spans="1:6" x14ac:dyDescent="0.2">
      <c r="A145454">
        <v>145453</v>
      </c>
      <c r="B145454">
        <v>7127</v>
      </c>
      <c r="C145454">
        <v>65</v>
      </c>
      <c r="D145454" s="2">
        <v>45668</v>
      </c>
      <c r="E145454" s="3" t="s">
        <v>39</v>
      </c>
      <c r="F145454">
        <v>343006.52</v>
      </c>
    </row>
    <row r="145455" spans="1:6" x14ac:dyDescent="0.2">
      <c r="A145455">
        <v>145454</v>
      </c>
      <c r="B145455">
        <v>6229</v>
      </c>
      <c r="C145455">
        <v>127</v>
      </c>
      <c r="D145455" s="2">
        <v>45350</v>
      </c>
      <c r="E145455" s="3" t="s">
        <v>41</v>
      </c>
      <c r="F145455">
        <v>534183</v>
      </c>
    </row>
    <row r="145456" spans="1:6" x14ac:dyDescent="0.2">
      <c r="A145456">
        <v>145455</v>
      </c>
      <c r="B145456">
        <v>4953</v>
      </c>
      <c r="C145456">
        <v>65</v>
      </c>
      <c r="D145456" s="2">
        <v>45366</v>
      </c>
      <c r="E145456" s="3" t="s">
        <v>42</v>
      </c>
      <c r="F145456">
        <v>434233.15</v>
      </c>
    </row>
    <row r="145457" spans="1:6" x14ac:dyDescent="0.2">
      <c r="A145457">
        <v>145456</v>
      </c>
      <c r="B145457">
        <v>45719</v>
      </c>
      <c r="C145457">
        <v>184</v>
      </c>
      <c r="D145457" s="2">
        <v>45605</v>
      </c>
      <c r="E145457" s="3" t="s">
        <v>42</v>
      </c>
      <c r="F145457">
        <v>85836.6</v>
      </c>
    </row>
    <row r="145458" spans="1:6" x14ac:dyDescent="0.2">
      <c r="A145458">
        <v>145457</v>
      </c>
      <c r="B145458">
        <v>29061</v>
      </c>
      <c r="C145458">
        <v>169</v>
      </c>
      <c r="D145458" s="2">
        <v>45493</v>
      </c>
      <c r="E145458" s="3" t="s">
        <v>39</v>
      </c>
      <c r="F145458">
        <v>648076.9</v>
      </c>
    </row>
    <row r="145459" spans="1:6" x14ac:dyDescent="0.2">
      <c r="A145459">
        <v>145458</v>
      </c>
      <c r="B145459">
        <v>45534</v>
      </c>
      <c r="C145459">
        <v>190</v>
      </c>
      <c r="D145459" s="2">
        <v>45453</v>
      </c>
      <c r="E145459" s="3" t="s">
        <v>39</v>
      </c>
      <c r="F145459">
        <v>493896.15</v>
      </c>
    </row>
    <row r="145460" spans="1:6" x14ac:dyDescent="0.2">
      <c r="A145460">
        <v>145459</v>
      </c>
      <c r="B145460">
        <v>13202</v>
      </c>
      <c r="C145460">
        <v>50</v>
      </c>
      <c r="D145460" s="2">
        <v>45447</v>
      </c>
      <c r="E145460" s="3" t="s">
        <v>40</v>
      </c>
      <c r="F145460">
        <v>108437.4</v>
      </c>
    </row>
    <row r="145461" spans="1:6" x14ac:dyDescent="0.2">
      <c r="A145461">
        <v>145460</v>
      </c>
      <c r="B145461">
        <v>459</v>
      </c>
      <c r="C145461">
        <v>40</v>
      </c>
      <c r="D145461" s="2">
        <v>45613</v>
      </c>
      <c r="E145461" s="3" t="s">
        <v>42</v>
      </c>
      <c r="F145461">
        <v>587103.35</v>
      </c>
    </row>
    <row r="145462" spans="1:6" x14ac:dyDescent="0.2">
      <c r="A145462">
        <v>145461</v>
      </c>
      <c r="B145462">
        <v>15014</v>
      </c>
      <c r="C145462">
        <v>84</v>
      </c>
      <c r="D145462" s="2">
        <v>45686</v>
      </c>
      <c r="E145462" s="3" t="s">
        <v>42</v>
      </c>
      <c r="F145462">
        <v>56952</v>
      </c>
    </row>
    <row r="145463" spans="1:6" x14ac:dyDescent="0.2">
      <c r="A145463">
        <v>145462</v>
      </c>
      <c r="B145463">
        <v>22043</v>
      </c>
      <c r="C145463">
        <v>39</v>
      </c>
      <c r="D145463" s="2">
        <v>45715</v>
      </c>
      <c r="E145463" s="3" t="s">
        <v>41</v>
      </c>
      <c r="F145463">
        <v>106880.18</v>
      </c>
    </row>
    <row r="145464" spans="1:6" x14ac:dyDescent="0.2">
      <c r="A145464">
        <v>145463</v>
      </c>
      <c r="B145464">
        <v>13061</v>
      </c>
      <c r="C145464">
        <v>70</v>
      </c>
      <c r="D145464" s="2">
        <v>45389</v>
      </c>
      <c r="E145464" s="3" t="s">
        <v>41</v>
      </c>
      <c r="F145464">
        <v>1764.9</v>
      </c>
    </row>
    <row r="145465" spans="1:6" x14ac:dyDescent="0.2">
      <c r="A145465">
        <v>145464</v>
      </c>
      <c r="B145465">
        <v>36178</v>
      </c>
      <c r="C145465">
        <v>167</v>
      </c>
      <c r="D145465" s="2">
        <v>45777</v>
      </c>
      <c r="E145465" s="3" t="s">
        <v>41</v>
      </c>
      <c r="F145465">
        <v>406284.38</v>
      </c>
    </row>
    <row r="145466" spans="1:6" x14ac:dyDescent="0.2">
      <c r="A145466">
        <v>145465</v>
      </c>
      <c r="B145466">
        <v>31824</v>
      </c>
      <c r="C145466">
        <v>25</v>
      </c>
      <c r="D145466" s="2">
        <v>45337</v>
      </c>
      <c r="E145466" s="3" t="s">
        <v>40</v>
      </c>
      <c r="F145466">
        <v>142023.47</v>
      </c>
    </row>
    <row r="145467" spans="1:6" x14ac:dyDescent="0.2">
      <c r="A145467">
        <v>145466</v>
      </c>
      <c r="B145467">
        <v>6284</v>
      </c>
      <c r="C145467">
        <v>76</v>
      </c>
      <c r="D145467" s="2">
        <v>45820</v>
      </c>
      <c r="E145467" s="3" t="s">
        <v>40</v>
      </c>
      <c r="F145467">
        <v>200086.6</v>
      </c>
    </row>
    <row r="145468" spans="1:6" x14ac:dyDescent="0.2">
      <c r="A145468">
        <v>145467</v>
      </c>
      <c r="B145468">
        <v>14790</v>
      </c>
      <c r="C145468">
        <v>15</v>
      </c>
      <c r="D145468" s="2">
        <v>45829</v>
      </c>
      <c r="E145468" s="3" t="s">
        <v>41</v>
      </c>
      <c r="F145468">
        <v>399958.5</v>
      </c>
    </row>
    <row r="145469" spans="1:6" x14ac:dyDescent="0.2">
      <c r="A145469">
        <v>145468</v>
      </c>
      <c r="B145469">
        <v>44106</v>
      </c>
      <c r="C145469">
        <v>152</v>
      </c>
      <c r="D145469" s="2">
        <v>45805</v>
      </c>
      <c r="E145469" s="3" t="s">
        <v>40</v>
      </c>
      <c r="F145469">
        <v>514627.38</v>
      </c>
    </row>
    <row r="145470" spans="1:6" x14ac:dyDescent="0.2">
      <c r="A145470">
        <v>145469</v>
      </c>
      <c r="B145470">
        <v>42778</v>
      </c>
      <c r="C145470">
        <v>187</v>
      </c>
      <c r="D145470" s="2">
        <v>45347</v>
      </c>
      <c r="E145470" s="3" t="s">
        <v>40</v>
      </c>
      <c r="F145470">
        <v>298705.71999999997</v>
      </c>
    </row>
    <row r="145471" spans="1:6" x14ac:dyDescent="0.2">
      <c r="A145471">
        <v>145470</v>
      </c>
      <c r="B145471">
        <v>34552</v>
      </c>
      <c r="C145471">
        <v>90</v>
      </c>
      <c r="D145471" s="2">
        <v>45792</v>
      </c>
      <c r="E145471" s="3" t="s">
        <v>42</v>
      </c>
      <c r="F145471">
        <v>78653.899999999994</v>
      </c>
    </row>
    <row r="145472" spans="1:6" x14ac:dyDescent="0.2">
      <c r="A145472">
        <v>145471</v>
      </c>
      <c r="B145472">
        <v>42514</v>
      </c>
      <c r="C145472">
        <v>52</v>
      </c>
      <c r="D145472" s="2">
        <v>45674</v>
      </c>
      <c r="E145472" s="3" t="s">
        <v>40</v>
      </c>
      <c r="F145472">
        <v>196397.12</v>
      </c>
    </row>
    <row r="145473" spans="1:6" x14ac:dyDescent="0.2">
      <c r="A145473">
        <v>145472</v>
      </c>
      <c r="B145473">
        <v>37166</v>
      </c>
      <c r="C145473">
        <v>44</v>
      </c>
      <c r="D145473" s="2">
        <v>45442</v>
      </c>
      <c r="E145473" s="3" t="s">
        <v>39</v>
      </c>
      <c r="F145473">
        <v>315916.40000000002</v>
      </c>
    </row>
    <row r="145474" spans="1:6" x14ac:dyDescent="0.2">
      <c r="A145474">
        <v>145473</v>
      </c>
      <c r="B145474">
        <v>3859</v>
      </c>
      <c r="C145474">
        <v>179</v>
      </c>
      <c r="D145474" s="2">
        <v>45756</v>
      </c>
      <c r="E145474" s="3" t="s">
        <v>40</v>
      </c>
      <c r="F145474">
        <v>462153.6</v>
      </c>
    </row>
    <row r="145475" spans="1:6" x14ac:dyDescent="0.2">
      <c r="A145475">
        <v>145474</v>
      </c>
      <c r="B145475">
        <v>17967</v>
      </c>
      <c r="C145475">
        <v>46</v>
      </c>
      <c r="D145475" s="2">
        <v>45397</v>
      </c>
      <c r="E145475" s="3" t="s">
        <v>41</v>
      </c>
      <c r="F145475">
        <v>63957.599999999999</v>
      </c>
    </row>
    <row r="145476" spans="1:6" x14ac:dyDescent="0.2">
      <c r="A145476">
        <v>145475</v>
      </c>
      <c r="B145476">
        <v>39189</v>
      </c>
      <c r="C145476">
        <v>23</v>
      </c>
      <c r="D145476" s="2">
        <v>45853</v>
      </c>
      <c r="E145476" s="3" t="s">
        <v>40</v>
      </c>
      <c r="F145476">
        <v>421639</v>
      </c>
    </row>
    <row r="145477" spans="1:6" x14ac:dyDescent="0.2">
      <c r="A145477">
        <v>145476</v>
      </c>
      <c r="B145477">
        <v>92</v>
      </c>
      <c r="C145477">
        <v>24</v>
      </c>
      <c r="D145477" s="2">
        <v>45876</v>
      </c>
      <c r="E145477" s="3" t="s">
        <v>40</v>
      </c>
      <c r="F145477">
        <v>248504</v>
      </c>
    </row>
    <row r="145478" spans="1:6" x14ac:dyDescent="0.2">
      <c r="A145478">
        <v>145477</v>
      </c>
      <c r="B145478">
        <v>14714</v>
      </c>
      <c r="C145478">
        <v>63</v>
      </c>
      <c r="D145478" s="2">
        <v>45329</v>
      </c>
      <c r="E145478" s="3" t="s">
        <v>41</v>
      </c>
      <c r="F145478">
        <v>658885.81999999995</v>
      </c>
    </row>
    <row r="145479" spans="1:6" x14ac:dyDescent="0.2">
      <c r="A145479">
        <v>145478</v>
      </c>
      <c r="B145479">
        <v>27577</v>
      </c>
      <c r="C145479">
        <v>88</v>
      </c>
      <c r="D145479" s="2">
        <v>45713</v>
      </c>
      <c r="E145479" s="3" t="s">
        <v>42</v>
      </c>
      <c r="F145479">
        <v>193498.25</v>
      </c>
    </row>
    <row r="145480" spans="1:6" x14ac:dyDescent="0.2">
      <c r="A145480">
        <v>145479</v>
      </c>
      <c r="B145480">
        <v>3868</v>
      </c>
      <c r="C145480">
        <v>74</v>
      </c>
      <c r="D145480" s="2">
        <v>45757</v>
      </c>
      <c r="E145480" s="3" t="s">
        <v>39</v>
      </c>
      <c r="F145480">
        <v>452893.7</v>
      </c>
    </row>
    <row r="145481" spans="1:6" x14ac:dyDescent="0.2">
      <c r="A145481">
        <v>145480</v>
      </c>
      <c r="B145481">
        <v>31259</v>
      </c>
      <c r="C145481">
        <v>55</v>
      </c>
      <c r="D145481" s="2">
        <v>45318</v>
      </c>
      <c r="E145481" s="3" t="s">
        <v>42</v>
      </c>
      <c r="F145481">
        <v>26903.62</v>
      </c>
    </row>
    <row r="145482" spans="1:6" x14ac:dyDescent="0.2">
      <c r="A145482">
        <v>145481</v>
      </c>
      <c r="B145482">
        <v>29801</v>
      </c>
      <c r="C145482">
        <v>102</v>
      </c>
      <c r="D145482" s="2">
        <v>45299</v>
      </c>
      <c r="E145482" s="3" t="s">
        <v>41</v>
      </c>
      <c r="F145482">
        <v>237286.35</v>
      </c>
    </row>
    <row r="145483" spans="1:6" x14ac:dyDescent="0.2">
      <c r="A145483">
        <v>145482</v>
      </c>
      <c r="B145483">
        <v>43261</v>
      </c>
      <c r="C145483">
        <v>179</v>
      </c>
      <c r="D145483" s="2">
        <v>45345</v>
      </c>
      <c r="E145483" s="3" t="s">
        <v>39</v>
      </c>
      <c r="F145483">
        <v>367393.5</v>
      </c>
    </row>
    <row r="145484" spans="1:6" x14ac:dyDescent="0.2">
      <c r="A145484">
        <v>145483</v>
      </c>
      <c r="B145484">
        <v>27311</v>
      </c>
      <c r="C145484">
        <v>188</v>
      </c>
      <c r="D145484" s="2">
        <v>45572</v>
      </c>
      <c r="E145484" s="3" t="s">
        <v>41</v>
      </c>
      <c r="F145484">
        <v>226044.1</v>
      </c>
    </row>
    <row r="145485" spans="1:6" x14ac:dyDescent="0.2">
      <c r="A145485">
        <v>145484</v>
      </c>
      <c r="B145485">
        <v>40430</v>
      </c>
      <c r="C145485">
        <v>37</v>
      </c>
      <c r="D145485" s="2">
        <v>45912</v>
      </c>
      <c r="E145485" s="3" t="s">
        <v>41</v>
      </c>
      <c r="F145485">
        <v>257652.9</v>
      </c>
    </row>
    <row r="145486" spans="1:6" x14ac:dyDescent="0.2">
      <c r="A145486">
        <v>145485</v>
      </c>
      <c r="B145486">
        <v>21244</v>
      </c>
      <c r="C145486">
        <v>173</v>
      </c>
      <c r="D145486" s="2">
        <v>45850</v>
      </c>
      <c r="E145486" s="3" t="s">
        <v>42</v>
      </c>
      <c r="F145486">
        <v>367869</v>
      </c>
    </row>
    <row r="145487" spans="1:6" x14ac:dyDescent="0.2">
      <c r="A145487">
        <v>145486</v>
      </c>
      <c r="B145487">
        <v>16825</v>
      </c>
      <c r="C145487">
        <v>162</v>
      </c>
      <c r="D145487" s="2">
        <v>45835</v>
      </c>
      <c r="E145487" s="3" t="s">
        <v>40</v>
      </c>
      <c r="F145487">
        <v>365778.95</v>
      </c>
    </row>
    <row r="145488" spans="1:6" x14ac:dyDescent="0.2">
      <c r="A145488">
        <v>145487</v>
      </c>
      <c r="B145488">
        <v>26440</v>
      </c>
      <c r="C145488">
        <v>4</v>
      </c>
      <c r="D145488" s="2">
        <v>45885</v>
      </c>
      <c r="E145488" s="3" t="s">
        <v>41</v>
      </c>
      <c r="F145488">
        <v>48439.8</v>
      </c>
    </row>
    <row r="145489" spans="1:6" x14ac:dyDescent="0.2">
      <c r="A145489">
        <v>145488</v>
      </c>
      <c r="B145489">
        <v>26684</v>
      </c>
      <c r="C145489">
        <v>52</v>
      </c>
      <c r="D145489" s="2">
        <v>45818</v>
      </c>
      <c r="E145489" s="3" t="s">
        <v>41</v>
      </c>
      <c r="F145489">
        <v>187595.45</v>
      </c>
    </row>
    <row r="145490" spans="1:6" x14ac:dyDescent="0.2">
      <c r="A145490">
        <v>145489</v>
      </c>
      <c r="B145490">
        <v>6221</v>
      </c>
      <c r="C145490">
        <v>161</v>
      </c>
      <c r="D145490" s="2">
        <v>45843</v>
      </c>
      <c r="E145490" s="3" t="s">
        <v>41</v>
      </c>
      <c r="F145490">
        <v>339639.6</v>
      </c>
    </row>
    <row r="145491" spans="1:6" x14ac:dyDescent="0.2">
      <c r="A145491">
        <v>145490</v>
      </c>
      <c r="B145491">
        <v>30585</v>
      </c>
      <c r="C145491">
        <v>55</v>
      </c>
      <c r="D145491" s="2">
        <v>45837</v>
      </c>
      <c r="E145491" s="3" t="s">
        <v>41</v>
      </c>
      <c r="F145491">
        <v>336922.1</v>
      </c>
    </row>
    <row r="145492" spans="1:6" x14ac:dyDescent="0.2">
      <c r="A145492">
        <v>145491</v>
      </c>
      <c r="B145492">
        <v>6337</v>
      </c>
      <c r="C145492">
        <v>156</v>
      </c>
      <c r="D145492" s="2">
        <v>45923</v>
      </c>
      <c r="E145492" s="3" t="s">
        <v>42</v>
      </c>
      <c r="F145492">
        <v>537254.55000000005</v>
      </c>
    </row>
    <row r="145493" spans="1:6" x14ac:dyDescent="0.2">
      <c r="A145493">
        <v>145492</v>
      </c>
      <c r="B145493">
        <v>19164</v>
      </c>
      <c r="C145493">
        <v>180</v>
      </c>
      <c r="D145493" s="2">
        <v>45601</v>
      </c>
      <c r="E145493" s="3" t="s">
        <v>39</v>
      </c>
      <c r="F145493">
        <v>283500.90000000002</v>
      </c>
    </row>
    <row r="145494" spans="1:6" x14ac:dyDescent="0.2">
      <c r="A145494">
        <v>145493</v>
      </c>
      <c r="B145494">
        <v>28670</v>
      </c>
      <c r="C145494">
        <v>176</v>
      </c>
      <c r="D145494" s="2">
        <v>45895</v>
      </c>
      <c r="E145494" s="3" t="s">
        <v>41</v>
      </c>
      <c r="F145494">
        <v>226581.7</v>
      </c>
    </row>
    <row r="145495" spans="1:6" x14ac:dyDescent="0.2">
      <c r="A145495">
        <v>145494</v>
      </c>
      <c r="B145495">
        <v>4193</v>
      </c>
      <c r="C145495">
        <v>69</v>
      </c>
      <c r="D145495" s="2">
        <v>45390</v>
      </c>
      <c r="E145495" s="3" t="s">
        <v>40</v>
      </c>
      <c r="F145495">
        <v>333811.55</v>
      </c>
    </row>
    <row r="145496" spans="1:6" x14ac:dyDescent="0.2">
      <c r="A145496">
        <v>145495</v>
      </c>
      <c r="B145496">
        <v>48649</v>
      </c>
      <c r="C145496">
        <v>141</v>
      </c>
      <c r="D145496" s="2">
        <v>45817</v>
      </c>
      <c r="E145496" s="3" t="s">
        <v>42</v>
      </c>
      <c r="F145496">
        <v>53368</v>
      </c>
    </row>
    <row r="145497" spans="1:6" x14ac:dyDescent="0.2">
      <c r="A145497">
        <v>145496</v>
      </c>
      <c r="B145497">
        <v>11300</v>
      </c>
      <c r="C145497">
        <v>150</v>
      </c>
      <c r="D145497" s="2">
        <v>45659</v>
      </c>
      <c r="E145497" s="3" t="s">
        <v>41</v>
      </c>
      <c r="F145497">
        <v>370626.38</v>
      </c>
    </row>
    <row r="145498" spans="1:6" x14ac:dyDescent="0.2">
      <c r="A145498">
        <v>145497</v>
      </c>
      <c r="B145498">
        <v>42862</v>
      </c>
      <c r="C145498">
        <v>70</v>
      </c>
      <c r="D145498" s="2">
        <v>45768</v>
      </c>
      <c r="E145498" s="3" t="s">
        <v>39</v>
      </c>
      <c r="F145498">
        <v>18569.25</v>
      </c>
    </row>
    <row r="145499" spans="1:6" x14ac:dyDescent="0.2">
      <c r="A145499">
        <v>145498</v>
      </c>
      <c r="B145499">
        <v>32010</v>
      </c>
      <c r="C145499">
        <v>44</v>
      </c>
      <c r="D145499" s="2">
        <v>45910</v>
      </c>
      <c r="E145499" s="3" t="s">
        <v>39</v>
      </c>
      <c r="F145499">
        <v>962.4</v>
      </c>
    </row>
    <row r="145500" spans="1:6" x14ac:dyDescent="0.2">
      <c r="A145500">
        <v>145499</v>
      </c>
      <c r="B145500">
        <v>30906</v>
      </c>
      <c r="C145500">
        <v>81</v>
      </c>
      <c r="D145500" s="2">
        <v>45649</v>
      </c>
      <c r="E145500" s="3" t="s">
        <v>41</v>
      </c>
      <c r="F145500">
        <v>83317.850000000006</v>
      </c>
    </row>
    <row r="145501" spans="1:6" x14ac:dyDescent="0.2">
      <c r="A145501">
        <v>145500</v>
      </c>
      <c r="B145501">
        <v>30283</v>
      </c>
      <c r="C145501">
        <v>157</v>
      </c>
      <c r="D145501" s="2">
        <v>45892</v>
      </c>
      <c r="E145501" s="3" t="s">
        <v>41</v>
      </c>
      <c r="F145501">
        <v>90995</v>
      </c>
    </row>
    <row r="145502" spans="1:6" x14ac:dyDescent="0.2">
      <c r="A145502">
        <v>145501</v>
      </c>
      <c r="B145502">
        <v>44164</v>
      </c>
      <c r="C145502">
        <v>90</v>
      </c>
      <c r="D145502" s="2">
        <v>45645</v>
      </c>
      <c r="E145502" s="3" t="s">
        <v>40</v>
      </c>
      <c r="F145502">
        <v>57100.45</v>
      </c>
    </row>
    <row r="145503" spans="1:6" x14ac:dyDescent="0.2">
      <c r="A145503">
        <v>145502</v>
      </c>
      <c r="B145503">
        <v>14244</v>
      </c>
      <c r="C145503">
        <v>56</v>
      </c>
      <c r="D145503" s="2">
        <v>45470</v>
      </c>
      <c r="E145503" s="3" t="s">
        <v>41</v>
      </c>
      <c r="F145503">
        <v>457075.45</v>
      </c>
    </row>
    <row r="145504" spans="1:6" x14ac:dyDescent="0.2">
      <c r="A145504">
        <v>145503</v>
      </c>
      <c r="B145504">
        <v>18253</v>
      </c>
      <c r="C145504">
        <v>146</v>
      </c>
      <c r="D145504" s="2">
        <v>45610</v>
      </c>
      <c r="E145504" s="3" t="s">
        <v>40</v>
      </c>
      <c r="F145504">
        <v>155055</v>
      </c>
    </row>
    <row r="145505" spans="1:6" x14ac:dyDescent="0.2">
      <c r="A145505">
        <v>145504</v>
      </c>
      <c r="B145505">
        <v>7633</v>
      </c>
      <c r="C145505">
        <v>66</v>
      </c>
      <c r="D145505" s="2">
        <v>45502</v>
      </c>
      <c r="E145505" s="3" t="s">
        <v>41</v>
      </c>
      <c r="F145505">
        <v>266852.78000000003</v>
      </c>
    </row>
    <row r="145506" spans="1:6" x14ac:dyDescent="0.2">
      <c r="A145506">
        <v>145505</v>
      </c>
      <c r="B145506">
        <v>35456</v>
      </c>
      <c r="C145506">
        <v>115</v>
      </c>
      <c r="D145506" s="2">
        <v>45727</v>
      </c>
      <c r="E145506" s="3" t="s">
        <v>40</v>
      </c>
      <c r="F145506">
        <v>293319.33</v>
      </c>
    </row>
    <row r="145507" spans="1:6" x14ac:dyDescent="0.2">
      <c r="A145507">
        <v>145506</v>
      </c>
      <c r="B145507">
        <v>2038</v>
      </c>
      <c r="C145507">
        <v>116</v>
      </c>
      <c r="D145507" s="2">
        <v>45574</v>
      </c>
      <c r="E145507" s="3" t="s">
        <v>42</v>
      </c>
      <c r="F145507">
        <v>596116.69999999995</v>
      </c>
    </row>
    <row r="145508" spans="1:6" x14ac:dyDescent="0.2">
      <c r="A145508">
        <v>145507</v>
      </c>
      <c r="B145508">
        <v>24612</v>
      </c>
      <c r="C145508">
        <v>115</v>
      </c>
      <c r="D145508" s="2">
        <v>45583</v>
      </c>
      <c r="E145508" s="3" t="s">
        <v>39</v>
      </c>
      <c r="F145508">
        <v>11631.6</v>
      </c>
    </row>
    <row r="145509" spans="1:6" x14ac:dyDescent="0.2">
      <c r="A145509">
        <v>145508</v>
      </c>
      <c r="B145509">
        <v>35603</v>
      </c>
      <c r="C145509">
        <v>17</v>
      </c>
      <c r="D145509" s="2">
        <v>45899</v>
      </c>
      <c r="E145509" s="3" t="s">
        <v>40</v>
      </c>
      <c r="F145509">
        <v>506640.1</v>
      </c>
    </row>
    <row r="145510" spans="1:6" x14ac:dyDescent="0.2">
      <c r="A145510">
        <v>145509</v>
      </c>
      <c r="B145510">
        <v>4307</v>
      </c>
      <c r="C145510">
        <v>123</v>
      </c>
      <c r="D145510" s="2">
        <v>45621</v>
      </c>
      <c r="E145510" s="3" t="s">
        <v>39</v>
      </c>
      <c r="F145510">
        <v>377056.35</v>
      </c>
    </row>
    <row r="145511" spans="1:6" x14ac:dyDescent="0.2">
      <c r="A145511">
        <v>145510</v>
      </c>
      <c r="B145511">
        <v>27606</v>
      </c>
      <c r="C145511">
        <v>181</v>
      </c>
      <c r="D145511" s="2">
        <v>45846</v>
      </c>
      <c r="E145511" s="3" t="s">
        <v>39</v>
      </c>
      <c r="F145511">
        <v>179044.6</v>
      </c>
    </row>
    <row r="145512" spans="1:6" x14ac:dyDescent="0.2">
      <c r="A145512">
        <v>145511</v>
      </c>
      <c r="B145512">
        <v>23938</v>
      </c>
      <c r="C145512">
        <v>3</v>
      </c>
      <c r="D145512" s="2">
        <v>45375</v>
      </c>
      <c r="E145512" s="3" t="s">
        <v>41</v>
      </c>
      <c r="F145512">
        <v>79972.800000000003</v>
      </c>
    </row>
    <row r="145513" spans="1:6" x14ac:dyDescent="0.2">
      <c r="A145513">
        <v>145512</v>
      </c>
      <c r="B145513">
        <v>40420</v>
      </c>
      <c r="C145513">
        <v>133</v>
      </c>
      <c r="D145513" s="2">
        <v>45407</v>
      </c>
      <c r="E145513" s="3" t="s">
        <v>41</v>
      </c>
      <c r="F145513">
        <v>30916.799999999999</v>
      </c>
    </row>
    <row r="145514" spans="1:6" x14ac:dyDescent="0.2">
      <c r="A145514">
        <v>145513</v>
      </c>
      <c r="B145514">
        <v>30603</v>
      </c>
      <c r="C145514">
        <v>13</v>
      </c>
      <c r="D145514" s="2">
        <v>45307</v>
      </c>
      <c r="E145514" s="3" t="s">
        <v>40</v>
      </c>
      <c r="F145514">
        <v>250348</v>
      </c>
    </row>
    <row r="145515" spans="1:6" x14ac:dyDescent="0.2">
      <c r="A145515">
        <v>145514</v>
      </c>
      <c r="B145515">
        <v>32639</v>
      </c>
      <c r="C145515">
        <v>180</v>
      </c>
      <c r="D145515" s="2">
        <v>45734</v>
      </c>
      <c r="E145515" s="3" t="s">
        <v>41</v>
      </c>
      <c r="F145515">
        <v>69710.149999999994</v>
      </c>
    </row>
    <row r="145516" spans="1:6" x14ac:dyDescent="0.2">
      <c r="A145516">
        <v>145515</v>
      </c>
      <c r="B145516">
        <v>9383</v>
      </c>
      <c r="C145516">
        <v>137</v>
      </c>
      <c r="D145516" s="2">
        <v>45826</v>
      </c>
      <c r="E145516" s="3" t="s">
        <v>42</v>
      </c>
      <c r="F145516">
        <v>121532.25</v>
      </c>
    </row>
    <row r="145517" spans="1:6" x14ac:dyDescent="0.2">
      <c r="A145517">
        <v>145516</v>
      </c>
      <c r="B145517">
        <v>42717</v>
      </c>
      <c r="C145517">
        <v>76</v>
      </c>
      <c r="D145517" s="2">
        <v>45392</v>
      </c>
      <c r="E145517" s="3" t="s">
        <v>41</v>
      </c>
      <c r="F145517">
        <v>800689.12</v>
      </c>
    </row>
    <row r="145518" spans="1:6" x14ac:dyDescent="0.2">
      <c r="A145518">
        <v>145517</v>
      </c>
      <c r="B145518">
        <v>19131</v>
      </c>
      <c r="C145518">
        <v>86</v>
      </c>
      <c r="D145518" s="2">
        <v>45659</v>
      </c>
      <c r="E145518" s="3" t="s">
        <v>40</v>
      </c>
      <c r="F145518">
        <v>319253.2</v>
      </c>
    </row>
    <row r="145519" spans="1:6" x14ac:dyDescent="0.2">
      <c r="A145519">
        <v>145518</v>
      </c>
      <c r="B145519">
        <v>39776</v>
      </c>
      <c r="C145519">
        <v>84</v>
      </c>
      <c r="D145519" s="2">
        <v>45678</v>
      </c>
      <c r="E145519" s="3" t="s">
        <v>40</v>
      </c>
      <c r="F145519">
        <v>878406.28</v>
      </c>
    </row>
    <row r="145520" spans="1:6" x14ac:dyDescent="0.2">
      <c r="A145520">
        <v>145519</v>
      </c>
      <c r="B145520">
        <v>15629</v>
      </c>
      <c r="C145520">
        <v>193</v>
      </c>
      <c r="D145520" s="2">
        <v>45876</v>
      </c>
      <c r="E145520" s="3" t="s">
        <v>40</v>
      </c>
      <c r="F145520">
        <v>317228.40000000002</v>
      </c>
    </row>
    <row r="145521" spans="1:6" x14ac:dyDescent="0.2">
      <c r="A145521">
        <v>145520</v>
      </c>
      <c r="B145521">
        <v>47252</v>
      </c>
      <c r="C145521">
        <v>93</v>
      </c>
      <c r="D145521" s="2">
        <v>45412</v>
      </c>
      <c r="E145521" s="3" t="s">
        <v>40</v>
      </c>
      <c r="F145521">
        <v>82459.7</v>
      </c>
    </row>
    <row r="145522" spans="1:6" x14ac:dyDescent="0.2">
      <c r="A145522">
        <v>145521</v>
      </c>
      <c r="B145522">
        <v>3526</v>
      </c>
      <c r="C145522">
        <v>10</v>
      </c>
      <c r="D145522" s="2">
        <v>45347</v>
      </c>
      <c r="E145522" s="3" t="s">
        <v>42</v>
      </c>
      <c r="F145522">
        <v>290879.45</v>
      </c>
    </row>
    <row r="145523" spans="1:6" x14ac:dyDescent="0.2">
      <c r="A145523">
        <v>145522</v>
      </c>
      <c r="B145523">
        <v>47645</v>
      </c>
      <c r="C145523">
        <v>17</v>
      </c>
      <c r="D145523" s="2">
        <v>45905</v>
      </c>
      <c r="E145523" s="3" t="s">
        <v>42</v>
      </c>
      <c r="F145523">
        <v>508552.9</v>
      </c>
    </row>
    <row r="145524" spans="1:6" x14ac:dyDescent="0.2">
      <c r="A145524">
        <v>145523</v>
      </c>
      <c r="B145524">
        <v>21455</v>
      </c>
      <c r="C145524">
        <v>86</v>
      </c>
      <c r="D145524" s="2">
        <v>45632</v>
      </c>
      <c r="E145524" s="3" t="s">
        <v>42</v>
      </c>
      <c r="F145524">
        <v>72703.75</v>
      </c>
    </row>
    <row r="145525" spans="1:6" x14ac:dyDescent="0.2">
      <c r="A145525">
        <v>145524</v>
      </c>
      <c r="B145525">
        <v>20492</v>
      </c>
      <c r="C145525">
        <v>33</v>
      </c>
      <c r="D145525" s="2">
        <v>45659</v>
      </c>
      <c r="E145525" s="3" t="s">
        <v>40</v>
      </c>
      <c r="F145525">
        <v>323264.40000000002</v>
      </c>
    </row>
    <row r="145526" spans="1:6" x14ac:dyDescent="0.2">
      <c r="A145526">
        <v>145525</v>
      </c>
      <c r="B145526">
        <v>2120</v>
      </c>
      <c r="C145526">
        <v>112</v>
      </c>
      <c r="D145526" s="2">
        <v>45716</v>
      </c>
      <c r="E145526" s="3" t="s">
        <v>39</v>
      </c>
      <c r="F145526">
        <v>306787.5</v>
      </c>
    </row>
    <row r="145527" spans="1:6" x14ac:dyDescent="0.2">
      <c r="A145527">
        <v>145526</v>
      </c>
      <c r="B145527">
        <v>8041</v>
      </c>
      <c r="C145527">
        <v>135</v>
      </c>
      <c r="D145527" s="2">
        <v>45492</v>
      </c>
      <c r="E145527" s="3" t="s">
        <v>40</v>
      </c>
      <c r="F145527">
        <v>231638.5</v>
      </c>
    </row>
    <row r="145528" spans="1:6" x14ac:dyDescent="0.2">
      <c r="A145528">
        <v>145527</v>
      </c>
      <c r="B145528">
        <v>40551</v>
      </c>
      <c r="C145528">
        <v>79</v>
      </c>
      <c r="D145528" s="2">
        <v>45722</v>
      </c>
      <c r="E145528" s="3" t="s">
        <v>40</v>
      </c>
      <c r="F145528">
        <v>47412.15</v>
      </c>
    </row>
    <row r="145529" spans="1:6" x14ac:dyDescent="0.2">
      <c r="A145529">
        <v>145528</v>
      </c>
      <c r="B145529">
        <v>1111</v>
      </c>
      <c r="C145529">
        <v>23</v>
      </c>
      <c r="D145529" s="2">
        <v>45434</v>
      </c>
      <c r="E145529" s="3" t="s">
        <v>39</v>
      </c>
      <c r="F145529">
        <v>847925</v>
      </c>
    </row>
    <row r="145530" spans="1:6" x14ac:dyDescent="0.2">
      <c r="A145530">
        <v>145529</v>
      </c>
      <c r="B145530">
        <v>49889</v>
      </c>
      <c r="C145530">
        <v>75</v>
      </c>
      <c r="D145530" s="2">
        <v>45715</v>
      </c>
      <c r="E145530" s="3" t="s">
        <v>39</v>
      </c>
      <c r="F145530">
        <v>698515.12</v>
      </c>
    </row>
    <row r="145531" spans="1:6" x14ac:dyDescent="0.2">
      <c r="A145531">
        <v>145530</v>
      </c>
      <c r="B145531">
        <v>29340</v>
      </c>
      <c r="C145531">
        <v>99</v>
      </c>
      <c r="D145531" s="2">
        <v>45330</v>
      </c>
      <c r="E145531" s="3" t="s">
        <v>40</v>
      </c>
      <c r="F145531">
        <v>404607</v>
      </c>
    </row>
    <row r="145532" spans="1:6" x14ac:dyDescent="0.2">
      <c r="A145532">
        <v>145531</v>
      </c>
      <c r="B145532">
        <v>36053</v>
      </c>
      <c r="C145532">
        <v>41</v>
      </c>
      <c r="D145532" s="2">
        <v>45494</v>
      </c>
      <c r="E145532" s="3" t="s">
        <v>39</v>
      </c>
      <c r="F145532">
        <v>44893.599999999999</v>
      </c>
    </row>
    <row r="145533" spans="1:6" x14ac:dyDescent="0.2">
      <c r="A145533">
        <v>145532</v>
      </c>
      <c r="B145533">
        <v>40980</v>
      </c>
      <c r="C145533">
        <v>123</v>
      </c>
      <c r="D145533" s="2">
        <v>45496</v>
      </c>
      <c r="E145533" s="3" t="s">
        <v>42</v>
      </c>
      <c r="F145533">
        <v>104062.9</v>
      </c>
    </row>
    <row r="145534" spans="1:6" x14ac:dyDescent="0.2">
      <c r="A145534">
        <v>145533</v>
      </c>
      <c r="B145534">
        <v>27504</v>
      </c>
      <c r="C145534">
        <v>89</v>
      </c>
      <c r="D145534" s="2">
        <v>45839</v>
      </c>
      <c r="E145534" s="3" t="s">
        <v>39</v>
      </c>
      <c r="F145534">
        <v>48377.599999999999</v>
      </c>
    </row>
    <row r="145535" spans="1:6" x14ac:dyDescent="0.2">
      <c r="A145535">
        <v>145534</v>
      </c>
      <c r="B145535">
        <v>3754</v>
      </c>
      <c r="C145535">
        <v>82</v>
      </c>
      <c r="D145535" s="2">
        <v>45526</v>
      </c>
      <c r="E145535" s="3" t="s">
        <v>42</v>
      </c>
      <c r="F145535">
        <v>261017.25</v>
      </c>
    </row>
    <row r="145536" spans="1:6" x14ac:dyDescent="0.2">
      <c r="A145536">
        <v>145535</v>
      </c>
      <c r="B145536">
        <v>15758</v>
      </c>
      <c r="C145536">
        <v>135</v>
      </c>
      <c r="D145536" s="2">
        <v>45491</v>
      </c>
      <c r="E145536" s="3" t="s">
        <v>42</v>
      </c>
      <c r="F145536">
        <v>314215</v>
      </c>
    </row>
    <row r="145537" spans="1:6" x14ac:dyDescent="0.2">
      <c r="A145537">
        <v>145536</v>
      </c>
      <c r="B145537">
        <v>870</v>
      </c>
      <c r="C145537">
        <v>29</v>
      </c>
      <c r="D145537" s="2">
        <v>45573</v>
      </c>
      <c r="E145537" s="3" t="s">
        <v>42</v>
      </c>
      <c r="F145537">
        <v>291372.40000000002</v>
      </c>
    </row>
    <row r="145538" spans="1:6" x14ac:dyDescent="0.2">
      <c r="A145538">
        <v>145537</v>
      </c>
      <c r="B145538">
        <v>46225</v>
      </c>
      <c r="C145538">
        <v>155</v>
      </c>
      <c r="D145538" s="2">
        <v>45442</v>
      </c>
      <c r="E145538" s="3" t="s">
        <v>39</v>
      </c>
      <c r="F145538">
        <v>771271.8</v>
      </c>
    </row>
    <row r="145539" spans="1:6" x14ac:dyDescent="0.2">
      <c r="A145539">
        <v>145538</v>
      </c>
      <c r="B145539">
        <v>5550</v>
      </c>
      <c r="C145539">
        <v>183</v>
      </c>
      <c r="D145539" s="2">
        <v>45424</v>
      </c>
      <c r="E145539" s="3" t="s">
        <v>41</v>
      </c>
      <c r="F145539">
        <v>163411.4</v>
      </c>
    </row>
    <row r="145540" spans="1:6" x14ac:dyDescent="0.2">
      <c r="A145540">
        <v>145539</v>
      </c>
      <c r="B145540">
        <v>15926</v>
      </c>
      <c r="C145540">
        <v>200</v>
      </c>
      <c r="D145540" s="2">
        <v>45637</v>
      </c>
      <c r="E145540" s="3" t="s">
        <v>39</v>
      </c>
      <c r="F145540">
        <v>90250</v>
      </c>
    </row>
    <row r="145541" spans="1:6" x14ac:dyDescent="0.2">
      <c r="A145541">
        <v>145540</v>
      </c>
      <c r="B145541">
        <v>45048</v>
      </c>
      <c r="C145541">
        <v>39</v>
      </c>
      <c r="D145541" s="2">
        <v>45488</v>
      </c>
      <c r="E145541" s="3" t="s">
        <v>40</v>
      </c>
      <c r="F145541">
        <v>289611.88</v>
      </c>
    </row>
    <row r="145542" spans="1:6" x14ac:dyDescent="0.2">
      <c r="A145542">
        <v>145541</v>
      </c>
      <c r="B145542">
        <v>10735</v>
      </c>
      <c r="C145542">
        <v>11</v>
      </c>
      <c r="D145542" s="2">
        <v>45540</v>
      </c>
      <c r="E145542" s="3" t="s">
        <v>42</v>
      </c>
      <c r="F145542">
        <v>302334.75</v>
      </c>
    </row>
    <row r="145543" spans="1:6" x14ac:dyDescent="0.2">
      <c r="A145543">
        <v>145542</v>
      </c>
      <c r="B145543">
        <v>40534</v>
      </c>
      <c r="C145543">
        <v>154</v>
      </c>
      <c r="D145543" s="2">
        <v>45322</v>
      </c>
      <c r="E145543" s="3" t="s">
        <v>40</v>
      </c>
      <c r="F145543">
        <v>285195.40000000002</v>
      </c>
    </row>
    <row r="145544" spans="1:6" x14ac:dyDescent="0.2">
      <c r="A145544">
        <v>145543</v>
      </c>
      <c r="B145544">
        <v>18233</v>
      </c>
      <c r="C145544">
        <v>128</v>
      </c>
      <c r="D145544" s="2">
        <v>45863</v>
      </c>
      <c r="E145544" s="3" t="s">
        <v>40</v>
      </c>
      <c r="F145544">
        <v>156191.4</v>
      </c>
    </row>
    <row r="145545" spans="1:6" x14ac:dyDescent="0.2">
      <c r="A145545">
        <v>145544</v>
      </c>
      <c r="B145545">
        <v>6792</v>
      </c>
      <c r="C145545">
        <v>63</v>
      </c>
      <c r="D145545" s="2">
        <v>45458</v>
      </c>
      <c r="E145545" s="3" t="s">
        <v>39</v>
      </c>
      <c r="F145545">
        <v>641171.9</v>
      </c>
    </row>
    <row r="145546" spans="1:6" x14ac:dyDescent="0.2">
      <c r="A145546">
        <v>145545</v>
      </c>
      <c r="B145546">
        <v>24514</v>
      </c>
      <c r="C145546">
        <v>131</v>
      </c>
      <c r="D145546" s="2">
        <v>45660</v>
      </c>
      <c r="E145546" s="3" t="s">
        <v>41</v>
      </c>
      <c r="F145546">
        <v>89831.7</v>
      </c>
    </row>
    <row r="145547" spans="1:6" x14ac:dyDescent="0.2">
      <c r="A145547">
        <v>145546</v>
      </c>
      <c r="B145547">
        <v>46696</v>
      </c>
      <c r="C145547">
        <v>191</v>
      </c>
      <c r="D145547" s="2">
        <v>45929</v>
      </c>
      <c r="E145547" s="3" t="s">
        <v>42</v>
      </c>
      <c r="F145547">
        <v>568732.65</v>
      </c>
    </row>
    <row r="145548" spans="1:6" x14ac:dyDescent="0.2">
      <c r="A145548">
        <v>145547</v>
      </c>
      <c r="B145548">
        <v>20333</v>
      </c>
      <c r="C145548">
        <v>31</v>
      </c>
      <c r="D145548" s="2">
        <v>45350</v>
      </c>
      <c r="E145548" s="3" t="s">
        <v>39</v>
      </c>
      <c r="F145548">
        <v>316444.79999999999</v>
      </c>
    </row>
    <row r="145549" spans="1:6" x14ac:dyDescent="0.2">
      <c r="A145549">
        <v>145548</v>
      </c>
      <c r="B145549">
        <v>35868</v>
      </c>
      <c r="C145549">
        <v>153</v>
      </c>
      <c r="D145549" s="2">
        <v>45815</v>
      </c>
      <c r="E145549" s="3" t="s">
        <v>40</v>
      </c>
      <c r="F145549">
        <v>269600</v>
      </c>
    </row>
    <row r="145550" spans="1:6" x14ac:dyDescent="0.2">
      <c r="A145550">
        <v>145549</v>
      </c>
      <c r="B145550">
        <v>6358</v>
      </c>
      <c r="C145550">
        <v>30</v>
      </c>
      <c r="D145550" s="2">
        <v>45695</v>
      </c>
      <c r="E145550" s="3" t="s">
        <v>42</v>
      </c>
      <c r="F145550">
        <v>971520.62</v>
      </c>
    </row>
    <row r="145551" spans="1:6" x14ac:dyDescent="0.2">
      <c r="A145551">
        <v>145550</v>
      </c>
      <c r="B145551">
        <v>23143</v>
      </c>
      <c r="C145551">
        <v>106</v>
      </c>
      <c r="D145551" s="2">
        <v>45494</v>
      </c>
      <c r="E145551" s="3" t="s">
        <v>41</v>
      </c>
      <c r="F145551">
        <v>273424.8</v>
      </c>
    </row>
    <row r="145552" spans="1:6" x14ac:dyDescent="0.2">
      <c r="A145552">
        <v>145551</v>
      </c>
      <c r="B145552">
        <v>44958</v>
      </c>
      <c r="C145552">
        <v>132</v>
      </c>
      <c r="D145552" s="2">
        <v>45700</v>
      </c>
      <c r="E145552" s="3" t="s">
        <v>39</v>
      </c>
      <c r="F145552">
        <v>230457.65</v>
      </c>
    </row>
    <row r="145553" spans="1:6" x14ac:dyDescent="0.2">
      <c r="A145553">
        <v>145552</v>
      </c>
      <c r="B145553">
        <v>23619</v>
      </c>
      <c r="C145553">
        <v>185</v>
      </c>
      <c r="D145553" s="2">
        <v>45791</v>
      </c>
      <c r="E145553" s="3" t="s">
        <v>40</v>
      </c>
      <c r="F145553">
        <v>622792.88</v>
      </c>
    </row>
    <row r="145554" spans="1:6" x14ac:dyDescent="0.2">
      <c r="A145554">
        <v>145553</v>
      </c>
      <c r="B145554">
        <v>10121</v>
      </c>
      <c r="C145554">
        <v>65</v>
      </c>
      <c r="D145554" s="2">
        <v>45421</v>
      </c>
      <c r="E145554" s="3" t="s">
        <v>39</v>
      </c>
      <c r="F145554">
        <v>205722.7</v>
      </c>
    </row>
    <row r="145555" spans="1:6" x14ac:dyDescent="0.2">
      <c r="A145555">
        <v>145554</v>
      </c>
      <c r="B145555">
        <v>42373</v>
      </c>
      <c r="C145555">
        <v>132</v>
      </c>
      <c r="D145555" s="2">
        <v>45803</v>
      </c>
      <c r="E145555" s="3" t="s">
        <v>40</v>
      </c>
      <c r="F145555">
        <v>257986.75</v>
      </c>
    </row>
    <row r="145556" spans="1:6" x14ac:dyDescent="0.2">
      <c r="A145556">
        <v>145555</v>
      </c>
      <c r="B145556">
        <v>17042</v>
      </c>
      <c r="C145556">
        <v>184</v>
      </c>
      <c r="D145556" s="2">
        <v>45687</v>
      </c>
      <c r="E145556" s="3" t="s">
        <v>41</v>
      </c>
      <c r="F145556">
        <v>197181.55</v>
      </c>
    </row>
    <row r="145557" spans="1:6" x14ac:dyDescent="0.2">
      <c r="A145557">
        <v>145556</v>
      </c>
      <c r="B145557">
        <v>11336</v>
      </c>
      <c r="C145557">
        <v>197</v>
      </c>
      <c r="D145557" s="2">
        <v>45907</v>
      </c>
      <c r="E145557" s="3" t="s">
        <v>42</v>
      </c>
      <c r="F145557">
        <v>248023.35</v>
      </c>
    </row>
    <row r="145558" spans="1:6" x14ac:dyDescent="0.2">
      <c r="A145558">
        <v>145557</v>
      </c>
      <c r="B145558">
        <v>19889</v>
      </c>
      <c r="C145558">
        <v>198</v>
      </c>
      <c r="D145558" s="2">
        <v>45833</v>
      </c>
      <c r="E145558" s="3" t="s">
        <v>40</v>
      </c>
      <c r="F145558">
        <v>487283.5</v>
      </c>
    </row>
    <row r="145559" spans="1:6" x14ac:dyDescent="0.2">
      <c r="A145559">
        <v>145558</v>
      </c>
      <c r="B145559">
        <v>27001</v>
      </c>
      <c r="C145559">
        <v>91</v>
      </c>
      <c r="D145559" s="2">
        <v>45871</v>
      </c>
      <c r="E145559" s="3" t="s">
        <v>41</v>
      </c>
      <c r="F145559">
        <v>217150</v>
      </c>
    </row>
    <row r="145560" spans="1:6" x14ac:dyDescent="0.2">
      <c r="A145560">
        <v>145559</v>
      </c>
      <c r="B145560">
        <v>38461</v>
      </c>
      <c r="C145560">
        <v>65</v>
      </c>
      <c r="D145560" s="2">
        <v>45595</v>
      </c>
      <c r="E145560" s="3" t="s">
        <v>40</v>
      </c>
      <c r="F145560">
        <v>247078.55</v>
      </c>
    </row>
    <row r="145561" spans="1:6" x14ac:dyDescent="0.2">
      <c r="A145561">
        <v>145560</v>
      </c>
      <c r="B145561">
        <v>34039</v>
      </c>
      <c r="C145561">
        <v>46</v>
      </c>
      <c r="D145561" s="2">
        <v>45391</v>
      </c>
      <c r="E145561" s="3" t="s">
        <v>39</v>
      </c>
      <c r="F145561">
        <v>390531.7</v>
      </c>
    </row>
    <row r="145562" spans="1:6" x14ac:dyDescent="0.2">
      <c r="A145562">
        <v>145561</v>
      </c>
      <c r="B145562">
        <v>35374</v>
      </c>
      <c r="C145562">
        <v>115</v>
      </c>
      <c r="D145562" s="2">
        <v>45613</v>
      </c>
      <c r="E145562" s="3" t="s">
        <v>42</v>
      </c>
      <c r="F145562">
        <v>50790.6</v>
      </c>
    </row>
    <row r="145563" spans="1:6" x14ac:dyDescent="0.2">
      <c r="A145563">
        <v>145562</v>
      </c>
      <c r="B145563">
        <v>12287</v>
      </c>
      <c r="C145563">
        <v>152</v>
      </c>
      <c r="D145563" s="2">
        <v>45829</v>
      </c>
      <c r="E145563" s="3" t="s">
        <v>39</v>
      </c>
      <c r="F145563">
        <v>123970.85</v>
      </c>
    </row>
    <row r="145564" spans="1:6" x14ac:dyDescent="0.2">
      <c r="A145564">
        <v>145563</v>
      </c>
      <c r="B145564">
        <v>33198</v>
      </c>
      <c r="C145564">
        <v>57</v>
      </c>
      <c r="D145564" s="2">
        <v>45528</v>
      </c>
      <c r="E145564" s="3" t="s">
        <v>39</v>
      </c>
      <c r="F145564">
        <v>112197.6</v>
      </c>
    </row>
    <row r="145565" spans="1:6" x14ac:dyDescent="0.2">
      <c r="A145565">
        <v>145564</v>
      </c>
      <c r="B145565">
        <v>10228</v>
      </c>
      <c r="C145565">
        <v>56</v>
      </c>
      <c r="D145565" s="2">
        <v>45669</v>
      </c>
      <c r="E145565" s="3" t="s">
        <v>40</v>
      </c>
      <c r="F145565">
        <v>479116.75</v>
      </c>
    </row>
    <row r="145566" spans="1:6" x14ac:dyDescent="0.2">
      <c r="A145566">
        <v>145565</v>
      </c>
      <c r="B145566">
        <v>49168</v>
      </c>
      <c r="C145566">
        <v>5</v>
      </c>
      <c r="D145566" s="2">
        <v>45663</v>
      </c>
      <c r="E145566" s="3" t="s">
        <v>41</v>
      </c>
      <c r="F145566">
        <v>224765.88</v>
      </c>
    </row>
    <row r="145567" spans="1:6" x14ac:dyDescent="0.2">
      <c r="A145567">
        <v>145566</v>
      </c>
      <c r="B145567">
        <v>29496</v>
      </c>
      <c r="C145567">
        <v>169</v>
      </c>
      <c r="D145567" s="2">
        <v>45374</v>
      </c>
      <c r="E145567" s="3" t="s">
        <v>40</v>
      </c>
      <c r="F145567">
        <v>134094.26999999999</v>
      </c>
    </row>
    <row r="145568" spans="1:6" x14ac:dyDescent="0.2">
      <c r="A145568">
        <v>145567</v>
      </c>
      <c r="B145568">
        <v>30325</v>
      </c>
      <c r="C145568">
        <v>94</v>
      </c>
      <c r="D145568" s="2">
        <v>45758</v>
      </c>
      <c r="E145568" s="3" t="s">
        <v>42</v>
      </c>
      <c r="F145568">
        <v>79819.95</v>
      </c>
    </row>
    <row r="145569" spans="1:6" x14ac:dyDescent="0.2">
      <c r="A145569">
        <v>145568</v>
      </c>
      <c r="B145569">
        <v>26197</v>
      </c>
      <c r="C145569">
        <v>35</v>
      </c>
      <c r="D145569" s="2">
        <v>45624</v>
      </c>
      <c r="E145569" s="3" t="s">
        <v>42</v>
      </c>
      <c r="F145569">
        <v>527325</v>
      </c>
    </row>
    <row r="145570" spans="1:6" x14ac:dyDescent="0.2">
      <c r="A145570">
        <v>145569</v>
      </c>
      <c r="B145570">
        <v>4289</v>
      </c>
      <c r="C145570">
        <v>144</v>
      </c>
      <c r="D145570" s="2">
        <v>45855</v>
      </c>
      <c r="E145570" s="3" t="s">
        <v>41</v>
      </c>
      <c r="F145570">
        <v>166592</v>
      </c>
    </row>
    <row r="145571" spans="1:6" x14ac:dyDescent="0.2">
      <c r="A145571">
        <v>145570</v>
      </c>
      <c r="B145571">
        <v>20601</v>
      </c>
      <c r="C145571">
        <v>200</v>
      </c>
      <c r="D145571" s="2">
        <v>45432</v>
      </c>
      <c r="E145571" s="3" t="s">
        <v>39</v>
      </c>
      <c r="F145571">
        <v>426288.1</v>
      </c>
    </row>
    <row r="145572" spans="1:6" x14ac:dyDescent="0.2">
      <c r="A145572">
        <v>145571</v>
      </c>
      <c r="B145572">
        <v>23996</v>
      </c>
      <c r="C145572">
        <v>120</v>
      </c>
      <c r="D145572" s="2">
        <v>45926</v>
      </c>
      <c r="E145572" s="3" t="s">
        <v>41</v>
      </c>
      <c r="F145572">
        <v>761577</v>
      </c>
    </row>
    <row r="145573" spans="1:6" x14ac:dyDescent="0.2">
      <c r="A145573">
        <v>145572</v>
      </c>
      <c r="B145573">
        <v>6015</v>
      </c>
      <c r="C145573">
        <v>70</v>
      </c>
      <c r="D145573" s="2">
        <v>45704</v>
      </c>
      <c r="E145573" s="3" t="s">
        <v>40</v>
      </c>
      <c r="F145573">
        <v>147534.5</v>
      </c>
    </row>
    <row r="145574" spans="1:6" x14ac:dyDescent="0.2">
      <c r="A145574">
        <v>145573</v>
      </c>
      <c r="B145574">
        <v>35559</v>
      </c>
      <c r="C145574">
        <v>13</v>
      </c>
      <c r="D145574" s="2">
        <v>45583</v>
      </c>
      <c r="E145574" s="3" t="s">
        <v>41</v>
      </c>
      <c r="F145574">
        <v>361470.25</v>
      </c>
    </row>
    <row r="145575" spans="1:6" x14ac:dyDescent="0.2">
      <c r="A145575">
        <v>145574</v>
      </c>
      <c r="B145575">
        <v>49616</v>
      </c>
      <c r="C145575">
        <v>153</v>
      </c>
      <c r="D145575" s="2">
        <v>45761</v>
      </c>
      <c r="E145575" s="3" t="s">
        <v>42</v>
      </c>
      <c r="F145575">
        <v>542643.4</v>
      </c>
    </row>
    <row r="145576" spans="1:6" x14ac:dyDescent="0.2">
      <c r="A145576">
        <v>145575</v>
      </c>
      <c r="B145576">
        <v>30153</v>
      </c>
      <c r="C145576">
        <v>190</v>
      </c>
      <c r="D145576" s="2">
        <v>45530</v>
      </c>
      <c r="E145576" s="3" t="s">
        <v>40</v>
      </c>
      <c r="F145576">
        <v>437939.3</v>
      </c>
    </row>
    <row r="145577" spans="1:6" x14ac:dyDescent="0.2">
      <c r="A145577">
        <v>145576</v>
      </c>
      <c r="B145577">
        <v>7307</v>
      </c>
      <c r="C145577">
        <v>26</v>
      </c>
      <c r="D145577" s="2">
        <v>45664</v>
      </c>
      <c r="E145577" s="3" t="s">
        <v>40</v>
      </c>
      <c r="F145577">
        <v>492819.20000000001</v>
      </c>
    </row>
    <row r="145578" spans="1:6" x14ac:dyDescent="0.2">
      <c r="A145578">
        <v>145577</v>
      </c>
      <c r="B145578">
        <v>16368</v>
      </c>
      <c r="C145578">
        <v>59</v>
      </c>
      <c r="D145578" s="2">
        <v>45891</v>
      </c>
      <c r="E145578" s="3" t="s">
        <v>42</v>
      </c>
      <c r="F145578">
        <v>575129.44999999995</v>
      </c>
    </row>
    <row r="145579" spans="1:6" x14ac:dyDescent="0.2">
      <c r="A145579">
        <v>145578</v>
      </c>
      <c r="B145579">
        <v>26558</v>
      </c>
      <c r="C145579">
        <v>111</v>
      </c>
      <c r="D145579" s="2">
        <v>45458</v>
      </c>
      <c r="E145579" s="3" t="s">
        <v>40</v>
      </c>
      <c r="F145579">
        <v>268468.45</v>
      </c>
    </row>
    <row r="145580" spans="1:6" x14ac:dyDescent="0.2">
      <c r="A145580">
        <v>145579</v>
      </c>
      <c r="B145580">
        <v>32015</v>
      </c>
      <c r="C145580">
        <v>98</v>
      </c>
      <c r="D145580" s="2">
        <v>45554</v>
      </c>
      <c r="E145580" s="3" t="s">
        <v>41</v>
      </c>
      <c r="F145580">
        <v>1001349.15</v>
      </c>
    </row>
    <row r="145581" spans="1:6" x14ac:dyDescent="0.2">
      <c r="A145581">
        <v>145580</v>
      </c>
      <c r="B145581">
        <v>30451</v>
      </c>
      <c r="C145581">
        <v>5</v>
      </c>
      <c r="D145581" s="2">
        <v>45852</v>
      </c>
      <c r="E145581" s="3" t="s">
        <v>41</v>
      </c>
      <c r="F145581">
        <v>77380.600000000006</v>
      </c>
    </row>
    <row r="145582" spans="1:6" x14ac:dyDescent="0.2">
      <c r="A145582">
        <v>145581</v>
      </c>
      <c r="B145582">
        <v>10465</v>
      </c>
      <c r="C145582">
        <v>32</v>
      </c>
      <c r="D145582" s="2">
        <v>45635</v>
      </c>
      <c r="E145582" s="3" t="s">
        <v>40</v>
      </c>
      <c r="F145582">
        <v>732984.5</v>
      </c>
    </row>
    <row r="145583" spans="1:6" x14ac:dyDescent="0.2">
      <c r="A145583">
        <v>145582</v>
      </c>
      <c r="B145583">
        <v>11578</v>
      </c>
      <c r="C145583">
        <v>77</v>
      </c>
      <c r="D145583" s="2">
        <v>45353</v>
      </c>
      <c r="E145583" s="3" t="s">
        <v>39</v>
      </c>
      <c r="F145583">
        <v>482122.3</v>
      </c>
    </row>
    <row r="145584" spans="1:6" x14ac:dyDescent="0.2">
      <c r="A145584">
        <v>145583</v>
      </c>
      <c r="B145584">
        <v>43065</v>
      </c>
      <c r="C145584">
        <v>60</v>
      </c>
      <c r="D145584" s="2">
        <v>45866</v>
      </c>
      <c r="E145584" s="3" t="s">
        <v>39</v>
      </c>
      <c r="F145584">
        <v>181628.75</v>
      </c>
    </row>
    <row r="145585" spans="1:6" x14ac:dyDescent="0.2">
      <c r="A145585">
        <v>145584</v>
      </c>
      <c r="B145585">
        <v>31671</v>
      </c>
      <c r="C145585">
        <v>43</v>
      </c>
      <c r="D145585" s="2">
        <v>45729</v>
      </c>
      <c r="E145585" s="3" t="s">
        <v>42</v>
      </c>
      <c r="F145585">
        <v>783886</v>
      </c>
    </row>
    <row r="145586" spans="1:6" x14ac:dyDescent="0.2">
      <c r="A145586">
        <v>145585</v>
      </c>
      <c r="B145586">
        <v>17869</v>
      </c>
      <c r="C145586">
        <v>164</v>
      </c>
      <c r="D145586" s="2">
        <v>45298</v>
      </c>
      <c r="E145586" s="3" t="s">
        <v>42</v>
      </c>
      <c r="F145586">
        <v>326467.5</v>
      </c>
    </row>
    <row r="145587" spans="1:6" x14ac:dyDescent="0.2">
      <c r="A145587">
        <v>145586</v>
      </c>
      <c r="B145587">
        <v>11462</v>
      </c>
      <c r="C145587">
        <v>119</v>
      </c>
      <c r="D145587" s="2">
        <v>45502</v>
      </c>
      <c r="E145587" s="3" t="s">
        <v>40</v>
      </c>
      <c r="F145587">
        <v>601840.35</v>
      </c>
    </row>
    <row r="145588" spans="1:6" x14ac:dyDescent="0.2">
      <c r="A145588">
        <v>145587</v>
      </c>
      <c r="B145588">
        <v>38646</v>
      </c>
      <c r="C145588">
        <v>33</v>
      </c>
      <c r="D145588" s="2">
        <v>45830</v>
      </c>
      <c r="E145588" s="3" t="s">
        <v>41</v>
      </c>
      <c r="F145588">
        <v>85532.3</v>
      </c>
    </row>
    <row r="145589" spans="1:6" x14ac:dyDescent="0.2">
      <c r="A145589">
        <v>145588</v>
      </c>
      <c r="B145589">
        <v>27567</v>
      </c>
      <c r="C145589">
        <v>136</v>
      </c>
      <c r="D145589" s="2">
        <v>45850</v>
      </c>
      <c r="E145589" s="3" t="s">
        <v>42</v>
      </c>
      <c r="F145589">
        <v>21433.599999999999</v>
      </c>
    </row>
    <row r="145590" spans="1:6" x14ac:dyDescent="0.2">
      <c r="A145590">
        <v>145589</v>
      </c>
      <c r="B145590">
        <v>29068</v>
      </c>
      <c r="C145590">
        <v>113</v>
      </c>
      <c r="D145590" s="2">
        <v>45554</v>
      </c>
      <c r="E145590" s="3" t="s">
        <v>41</v>
      </c>
      <c r="F145590">
        <v>36058.199999999997</v>
      </c>
    </row>
    <row r="145591" spans="1:6" x14ac:dyDescent="0.2">
      <c r="A145591">
        <v>145590</v>
      </c>
      <c r="B145591">
        <v>13343</v>
      </c>
      <c r="C145591">
        <v>93</v>
      </c>
      <c r="D145591" s="2">
        <v>45625</v>
      </c>
      <c r="E145591" s="3" t="s">
        <v>39</v>
      </c>
      <c r="F145591">
        <v>126617.4</v>
      </c>
    </row>
    <row r="145592" spans="1:6" x14ac:dyDescent="0.2">
      <c r="A145592">
        <v>145591</v>
      </c>
      <c r="B145592">
        <v>4025</v>
      </c>
      <c r="C145592">
        <v>3</v>
      </c>
      <c r="D145592" s="2">
        <v>45833</v>
      </c>
      <c r="E145592" s="3" t="s">
        <v>39</v>
      </c>
      <c r="F145592">
        <v>229331.5</v>
      </c>
    </row>
    <row r="145593" spans="1:6" x14ac:dyDescent="0.2">
      <c r="A145593">
        <v>145592</v>
      </c>
      <c r="B145593">
        <v>16548</v>
      </c>
      <c r="C145593">
        <v>154</v>
      </c>
      <c r="D145593" s="2">
        <v>45566</v>
      </c>
      <c r="E145593" s="3" t="s">
        <v>42</v>
      </c>
      <c r="F145593">
        <v>907182.4</v>
      </c>
    </row>
    <row r="145594" spans="1:6" x14ac:dyDescent="0.2">
      <c r="A145594">
        <v>145593</v>
      </c>
      <c r="B145594">
        <v>13716</v>
      </c>
      <c r="C145594">
        <v>139</v>
      </c>
      <c r="D145594" s="2">
        <v>45711</v>
      </c>
      <c r="E145594" s="3" t="s">
        <v>42</v>
      </c>
      <c r="F145594">
        <v>98117</v>
      </c>
    </row>
    <row r="145595" spans="1:6" x14ac:dyDescent="0.2">
      <c r="A145595">
        <v>145594</v>
      </c>
      <c r="B145595">
        <v>30730</v>
      </c>
      <c r="C145595">
        <v>146</v>
      </c>
      <c r="D145595" s="2">
        <v>45544</v>
      </c>
      <c r="E145595" s="3" t="s">
        <v>39</v>
      </c>
      <c r="F145595">
        <v>186593.7</v>
      </c>
    </row>
    <row r="145596" spans="1:6" x14ac:dyDescent="0.2">
      <c r="A145596">
        <v>145595</v>
      </c>
      <c r="B145596">
        <v>20411</v>
      </c>
      <c r="C145596">
        <v>124</v>
      </c>
      <c r="D145596" s="2">
        <v>45913</v>
      </c>
      <c r="E145596" s="3" t="s">
        <v>40</v>
      </c>
      <c r="F145596">
        <v>692130.55</v>
      </c>
    </row>
    <row r="145597" spans="1:6" x14ac:dyDescent="0.2">
      <c r="A145597">
        <v>145596</v>
      </c>
      <c r="B145597">
        <v>44591</v>
      </c>
      <c r="C145597">
        <v>148</v>
      </c>
      <c r="D145597" s="2">
        <v>45652</v>
      </c>
      <c r="E145597" s="3" t="s">
        <v>42</v>
      </c>
      <c r="F145597">
        <v>822385.35</v>
      </c>
    </row>
    <row r="145598" spans="1:6" x14ac:dyDescent="0.2">
      <c r="A145598">
        <v>145597</v>
      </c>
      <c r="B145598">
        <v>2320</v>
      </c>
      <c r="C145598">
        <v>8</v>
      </c>
      <c r="D145598" s="2">
        <v>45631</v>
      </c>
      <c r="E145598" s="3" t="s">
        <v>41</v>
      </c>
      <c r="F145598">
        <v>683205.5</v>
      </c>
    </row>
    <row r="145599" spans="1:6" x14ac:dyDescent="0.2">
      <c r="A145599">
        <v>145598</v>
      </c>
      <c r="B145599">
        <v>44700</v>
      </c>
      <c r="C145599">
        <v>76</v>
      </c>
      <c r="D145599" s="2">
        <v>45366</v>
      </c>
      <c r="E145599" s="3" t="s">
        <v>40</v>
      </c>
      <c r="F145599">
        <v>428745</v>
      </c>
    </row>
    <row r="145600" spans="1:6" x14ac:dyDescent="0.2">
      <c r="A145600">
        <v>145599</v>
      </c>
      <c r="B145600">
        <v>27021</v>
      </c>
      <c r="C145600">
        <v>146</v>
      </c>
      <c r="D145600" s="2">
        <v>45816</v>
      </c>
      <c r="E145600" s="3" t="s">
        <v>42</v>
      </c>
      <c r="F145600">
        <v>252620.6</v>
      </c>
    </row>
    <row r="145601" spans="1:6" x14ac:dyDescent="0.2">
      <c r="A145601">
        <v>145600</v>
      </c>
      <c r="B145601">
        <v>38482</v>
      </c>
      <c r="C145601">
        <v>67</v>
      </c>
      <c r="D145601" s="2">
        <v>45798</v>
      </c>
      <c r="E145601" s="3" t="s">
        <v>42</v>
      </c>
      <c r="F145601">
        <v>71144</v>
      </c>
    </row>
    <row r="145602" spans="1:6" x14ac:dyDescent="0.2">
      <c r="A145602">
        <v>145601</v>
      </c>
      <c r="B145602">
        <v>44053</v>
      </c>
      <c r="C145602">
        <v>107</v>
      </c>
      <c r="D145602" s="2">
        <v>45405</v>
      </c>
      <c r="E145602" s="3" t="s">
        <v>39</v>
      </c>
      <c r="F145602">
        <v>558322.6</v>
      </c>
    </row>
    <row r="145603" spans="1:6" x14ac:dyDescent="0.2">
      <c r="A145603">
        <v>145602</v>
      </c>
      <c r="B145603">
        <v>47803</v>
      </c>
      <c r="C145603">
        <v>36</v>
      </c>
      <c r="D145603" s="2">
        <v>45563</v>
      </c>
      <c r="E145603" s="3" t="s">
        <v>40</v>
      </c>
      <c r="F145603">
        <v>435394.15</v>
      </c>
    </row>
    <row r="145604" spans="1:6" x14ac:dyDescent="0.2">
      <c r="A145604">
        <v>145603</v>
      </c>
      <c r="B145604">
        <v>13021</v>
      </c>
      <c r="C145604">
        <v>111</v>
      </c>
      <c r="D145604" s="2">
        <v>45575</v>
      </c>
      <c r="E145604" s="3" t="s">
        <v>41</v>
      </c>
      <c r="F145604">
        <v>488224.08</v>
      </c>
    </row>
    <row r="145605" spans="1:6" x14ac:dyDescent="0.2">
      <c r="A145605">
        <v>145604</v>
      </c>
      <c r="B145605">
        <v>18415</v>
      </c>
      <c r="C145605">
        <v>16</v>
      </c>
      <c r="D145605" s="2">
        <v>45622</v>
      </c>
      <c r="E145605" s="3" t="s">
        <v>39</v>
      </c>
      <c r="F145605">
        <v>663865.80000000005</v>
      </c>
    </row>
    <row r="145606" spans="1:6" x14ac:dyDescent="0.2">
      <c r="A145606">
        <v>145605</v>
      </c>
      <c r="B145606">
        <v>23439</v>
      </c>
      <c r="C145606">
        <v>76</v>
      </c>
      <c r="D145606" s="2">
        <v>45334</v>
      </c>
      <c r="E145606" s="3" t="s">
        <v>39</v>
      </c>
      <c r="F145606">
        <v>377922.7</v>
      </c>
    </row>
    <row r="145607" spans="1:6" x14ac:dyDescent="0.2">
      <c r="A145607">
        <v>145606</v>
      </c>
      <c r="B145607">
        <v>49873</v>
      </c>
      <c r="C145607">
        <v>74</v>
      </c>
      <c r="D145607" s="2">
        <v>45791</v>
      </c>
      <c r="E145607" s="3" t="s">
        <v>41</v>
      </c>
      <c r="F145607">
        <v>511750.35</v>
      </c>
    </row>
    <row r="145608" spans="1:6" x14ac:dyDescent="0.2">
      <c r="A145608">
        <v>145607</v>
      </c>
      <c r="B145608">
        <v>32876</v>
      </c>
      <c r="C145608">
        <v>106</v>
      </c>
      <c r="D145608" s="2">
        <v>45487</v>
      </c>
      <c r="E145608" s="3" t="s">
        <v>42</v>
      </c>
      <c r="F145608">
        <v>518534.75</v>
      </c>
    </row>
    <row r="145609" spans="1:6" x14ac:dyDescent="0.2">
      <c r="A145609">
        <v>145608</v>
      </c>
      <c r="B145609">
        <v>17078</v>
      </c>
      <c r="C145609">
        <v>128</v>
      </c>
      <c r="D145609" s="2">
        <v>45616</v>
      </c>
      <c r="E145609" s="3" t="s">
        <v>42</v>
      </c>
      <c r="F145609">
        <v>100108</v>
      </c>
    </row>
    <row r="145610" spans="1:6" x14ac:dyDescent="0.2">
      <c r="A145610">
        <v>145609</v>
      </c>
      <c r="B145610">
        <v>43683</v>
      </c>
      <c r="C145610">
        <v>153</v>
      </c>
      <c r="D145610" s="2">
        <v>45444</v>
      </c>
      <c r="E145610" s="3" t="s">
        <v>40</v>
      </c>
      <c r="F145610">
        <v>393138.98</v>
      </c>
    </row>
    <row r="145611" spans="1:6" x14ac:dyDescent="0.2">
      <c r="A145611">
        <v>145610</v>
      </c>
      <c r="B145611">
        <v>26184</v>
      </c>
      <c r="C145611">
        <v>191</v>
      </c>
      <c r="D145611" s="2">
        <v>45498</v>
      </c>
      <c r="E145611" s="3" t="s">
        <v>40</v>
      </c>
      <c r="F145611">
        <v>264164.8</v>
      </c>
    </row>
    <row r="145612" spans="1:6" x14ac:dyDescent="0.2">
      <c r="A145612">
        <v>145611</v>
      </c>
      <c r="B145612">
        <v>1102</v>
      </c>
      <c r="C145612">
        <v>2</v>
      </c>
      <c r="D145612" s="2">
        <v>45504</v>
      </c>
      <c r="E145612" s="3" t="s">
        <v>39</v>
      </c>
      <c r="F145612">
        <v>554116.4</v>
      </c>
    </row>
    <row r="145613" spans="1:6" x14ac:dyDescent="0.2">
      <c r="A145613">
        <v>145612</v>
      </c>
      <c r="B145613">
        <v>8458</v>
      </c>
      <c r="C145613">
        <v>111</v>
      </c>
      <c r="D145613" s="2">
        <v>45590</v>
      </c>
      <c r="E145613" s="3" t="s">
        <v>39</v>
      </c>
      <c r="F145613">
        <v>421196.2</v>
      </c>
    </row>
    <row r="145614" spans="1:6" x14ac:dyDescent="0.2">
      <c r="A145614">
        <v>145613</v>
      </c>
      <c r="B145614">
        <v>24318</v>
      </c>
      <c r="C145614">
        <v>122</v>
      </c>
      <c r="D145614" s="2">
        <v>45352</v>
      </c>
      <c r="E145614" s="3" t="s">
        <v>40</v>
      </c>
      <c r="F145614">
        <v>607944.80000000005</v>
      </c>
    </row>
    <row r="145615" spans="1:6" x14ac:dyDescent="0.2">
      <c r="A145615">
        <v>145614</v>
      </c>
      <c r="B145615">
        <v>34778</v>
      </c>
      <c r="C145615">
        <v>189</v>
      </c>
      <c r="D145615" s="2">
        <v>45393</v>
      </c>
      <c r="E145615" s="3" t="s">
        <v>39</v>
      </c>
      <c r="F145615">
        <v>493646.45</v>
      </c>
    </row>
    <row r="145616" spans="1:6" x14ac:dyDescent="0.2">
      <c r="A145616">
        <v>145615</v>
      </c>
      <c r="B145616">
        <v>34517</v>
      </c>
      <c r="C145616">
        <v>114</v>
      </c>
      <c r="D145616" s="2">
        <v>45412</v>
      </c>
      <c r="E145616" s="3" t="s">
        <v>39</v>
      </c>
      <c r="F145616">
        <v>358376.88</v>
      </c>
    </row>
    <row r="145617" spans="1:6" x14ac:dyDescent="0.2">
      <c r="A145617">
        <v>145616</v>
      </c>
      <c r="B145617">
        <v>25082</v>
      </c>
      <c r="C145617">
        <v>165</v>
      </c>
      <c r="D145617" s="2">
        <v>45515</v>
      </c>
      <c r="E145617" s="3" t="s">
        <v>39</v>
      </c>
      <c r="F145617">
        <v>112374.5</v>
      </c>
    </row>
    <row r="145618" spans="1:6" x14ac:dyDescent="0.2">
      <c r="A145618">
        <v>145617</v>
      </c>
      <c r="B145618">
        <v>16167</v>
      </c>
      <c r="C145618">
        <v>37</v>
      </c>
      <c r="D145618" s="2">
        <v>45806</v>
      </c>
      <c r="E145618" s="3" t="s">
        <v>42</v>
      </c>
      <c r="F145618">
        <v>487959.35</v>
      </c>
    </row>
    <row r="145619" spans="1:6" x14ac:dyDescent="0.2">
      <c r="A145619">
        <v>145618</v>
      </c>
      <c r="B145619">
        <v>32201</v>
      </c>
      <c r="C145619">
        <v>84</v>
      </c>
      <c r="D145619" s="2">
        <v>45434</v>
      </c>
      <c r="E145619" s="3" t="s">
        <v>40</v>
      </c>
      <c r="F145619">
        <v>277700.08</v>
      </c>
    </row>
    <row r="145620" spans="1:6" x14ac:dyDescent="0.2">
      <c r="A145620">
        <v>145619</v>
      </c>
      <c r="B145620">
        <v>42864</v>
      </c>
      <c r="C145620">
        <v>116</v>
      </c>
      <c r="D145620" s="2">
        <v>45630</v>
      </c>
      <c r="E145620" s="3" t="s">
        <v>40</v>
      </c>
      <c r="F145620">
        <v>463897.1</v>
      </c>
    </row>
    <row r="145621" spans="1:6" x14ac:dyDescent="0.2">
      <c r="A145621">
        <v>145620</v>
      </c>
      <c r="B145621">
        <v>21679</v>
      </c>
      <c r="C145621">
        <v>155</v>
      </c>
      <c r="D145621" s="2">
        <v>45875</v>
      </c>
      <c r="E145621" s="3" t="s">
        <v>40</v>
      </c>
      <c r="F145621">
        <v>382487.05</v>
      </c>
    </row>
    <row r="145622" spans="1:6" x14ac:dyDescent="0.2">
      <c r="A145622">
        <v>145621</v>
      </c>
      <c r="B145622">
        <v>39399</v>
      </c>
      <c r="C145622">
        <v>179</v>
      </c>
      <c r="D145622" s="2">
        <v>45902</v>
      </c>
      <c r="E145622" s="3" t="s">
        <v>42</v>
      </c>
      <c r="F145622">
        <v>682304.97</v>
      </c>
    </row>
    <row r="145623" spans="1:6" x14ac:dyDescent="0.2">
      <c r="A145623">
        <v>145622</v>
      </c>
      <c r="B145623">
        <v>46253</v>
      </c>
      <c r="C145623">
        <v>168</v>
      </c>
      <c r="D145623" s="2">
        <v>45570</v>
      </c>
      <c r="E145623" s="3" t="s">
        <v>41</v>
      </c>
      <c r="F145623">
        <v>241087.78</v>
      </c>
    </row>
    <row r="145624" spans="1:6" x14ac:dyDescent="0.2">
      <c r="A145624">
        <v>145623</v>
      </c>
      <c r="B145624">
        <v>38659</v>
      </c>
      <c r="C145624">
        <v>51</v>
      </c>
      <c r="D145624" s="2">
        <v>45855</v>
      </c>
      <c r="E145624" s="3" t="s">
        <v>41</v>
      </c>
      <c r="F145624">
        <v>313046.84999999998</v>
      </c>
    </row>
    <row r="145625" spans="1:6" x14ac:dyDescent="0.2">
      <c r="A145625">
        <v>145624</v>
      </c>
      <c r="B145625">
        <v>18706</v>
      </c>
      <c r="C145625">
        <v>169</v>
      </c>
      <c r="D145625" s="2">
        <v>45646</v>
      </c>
      <c r="E145625" s="3" t="s">
        <v>42</v>
      </c>
      <c r="F145625">
        <v>696186.5</v>
      </c>
    </row>
    <row r="145626" spans="1:6" x14ac:dyDescent="0.2">
      <c r="A145626">
        <v>145625</v>
      </c>
      <c r="B145626">
        <v>33332</v>
      </c>
      <c r="C145626">
        <v>144</v>
      </c>
      <c r="D145626" s="2">
        <v>45350</v>
      </c>
      <c r="E145626" s="3" t="s">
        <v>42</v>
      </c>
      <c r="F145626">
        <v>163243.20000000001</v>
      </c>
    </row>
    <row r="145627" spans="1:6" x14ac:dyDescent="0.2">
      <c r="A145627">
        <v>145626</v>
      </c>
      <c r="B145627">
        <v>20266</v>
      </c>
      <c r="C145627">
        <v>37</v>
      </c>
      <c r="D145627" s="2">
        <v>45894</v>
      </c>
      <c r="E145627" s="3" t="s">
        <v>41</v>
      </c>
      <c r="F145627">
        <v>516697</v>
      </c>
    </row>
    <row r="145628" spans="1:6" x14ac:dyDescent="0.2">
      <c r="A145628">
        <v>145627</v>
      </c>
      <c r="B145628">
        <v>26392</v>
      </c>
      <c r="C145628">
        <v>136</v>
      </c>
      <c r="D145628" s="2">
        <v>45907</v>
      </c>
      <c r="E145628" s="3" t="s">
        <v>39</v>
      </c>
      <c r="F145628">
        <v>189405.8</v>
      </c>
    </row>
    <row r="145629" spans="1:6" x14ac:dyDescent="0.2">
      <c r="A145629">
        <v>145628</v>
      </c>
      <c r="B145629">
        <v>41</v>
      </c>
      <c r="C145629">
        <v>129</v>
      </c>
      <c r="D145629" s="2">
        <v>45709</v>
      </c>
      <c r="E145629" s="3" t="s">
        <v>40</v>
      </c>
      <c r="F145629">
        <v>209318.39999999999</v>
      </c>
    </row>
    <row r="145630" spans="1:6" x14ac:dyDescent="0.2">
      <c r="A145630">
        <v>145629</v>
      </c>
      <c r="B145630">
        <v>35200</v>
      </c>
      <c r="C145630">
        <v>56</v>
      </c>
      <c r="D145630" s="2">
        <v>45718</v>
      </c>
      <c r="E145630" s="3" t="s">
        <v>39</v>
      </c>
      <c r="F145630">
        <v>362228.25</v>
      </c>
    </row>
    <row r="145631" spans="1:6" x14ac:dyDescent="0.2">
      <c r="A145631">
        <v>145630</v>
      </c>
      <c r="B145631">
        <v>40022</v>
      </c>
      <c r="C145631">
        <v>81</v>
      </c>
      <c r="D145631" s="2">
        <v>45633</v>
      </c>
      <c r="E145631" s="3" t="s">
        <v>39</v>
      </c>
      <c r="F145631">
        <v>225584.35</v>
      </c>
    </row>
    <row r="145632" spans="1:6" x14ac:dyDescent="0.2">
      <c r="A145632">
        <v>145631</v>
      </c>
      <c r="B145632">
        <v>31318</v>
      </c>
      <c r="C145632">
        <v>155</v>
      </c>
      <c r="D145632" s="2">
        <v>45457</v>
      </c>
      <c r="E145632" s="3" t="s">
        <v>39</v>
      </c>
      <c r="F145632">
        <v>173151</v>
      </c>
    </row>
    <row r="145633" spans="1:6" x14ac:dyDescent="0.2">
      <c r="A145633">
        <v>145632</v>
      </c>
      <c r="B145633">
        <v>8207</v>
      </c>
      <c r="C145633">
        <v>52</v>
      </c>
      <c r="D145633" s="2">
        <v>45684</v>
      </c>
      <c r="E145633" s="3" t="s">
        <v>41</v>
      </c>
      <c r="F145633">
        <v>698351.38</v>
      </c>
    </row>
    <row r="145634" spans="1:6" x14ac:dyDescent="0.2">
      <c r="A145634">
        <v>145633</v>
      </c>
      <c r="B145634">
        <v>4217</v>
      </c>
      <c r="C145634">
        <v>149</v>
      </c>
      <c r="D145634" s="2">
        <v>45557</v>
      </c>
      <c r="E145634" s="3" t="s">
        <v>39</v>
      </c>
      <c r="F145634">
        <v>743353.57</v>
      </c>
    </row>
    <row r="145635" spans="1:6" x14ac:dyDescent="0.2">
      <c r="A145635">
        <v>145634</v>
      </c>
      <c r="B145635">
        <v>7165</v>
      </c>
      <c r="C145635">
        <v>43</v>
      </c>
      <c r="D145635" s="2">
        <v>45627</v>
      </c>
      <c r="E145635" s="3" t="s">
        <v>40</v>
      </c>
      <c r="F145635">
        <v>652406.05000000005</v>
      </c>
    </row>
    <row r="145636" spans="1:6" x14ac:dyDescent="0.2">
      <c r="A145636">
        <v>145635</v>
      </c>
      <c r="B145636">
        <v>47882</v>
      </c>
      <c r="C145636">
        <v>169</v>
      </c>
      <c r="D145636" s="2">
        <v>45914</v>
      </c>
      <c r="E145636" s="3" t="s">
        <v>41</v>
      </c>
      <c r="F145636">
        <v>369856.95</v>
      </c>
    </row>
    <row r="145637" spans="1:6" x14ac:dyDescent="0.2">
      <c r="A145637">
        <v>145636</v>
      </c>
      <c r="B145637">
        <v>37258</v>
      </c>
      <c r="C145637">
        <v>42</v>
      </c>
      <c r="D145637" s="2">
        <v>45369</v>
      </c>
      <c r="E145637" s="3" t="s">
        <v>40</v>
      </c>
      <c r="F145637">
        <v>206780</v>
      </c>
    </row>
    <row r="145638" spans="1:6" x14ac:dyDescent="0.2">
      <c r="A145638">
        <v>145637</v>
      </c>
      <c r="B145638">
        <v>16843</v>
      </c>
      <c r="C145638">
        <v>66</v>
      </c>
      <c r="D145638" s="2">
        <v>45674</v>
      </c>
      <c r="E145638" s="3" t="s">
        <v>39</v>
      </c>
      <c r="F145638">
        <v>248663.4</v>
      </c>
    </row>
    <row r="145639" spans="1:6" x14ac:dyDescent="0.2">
      <c r="A145639">
        <v>145638</v>
      </c>
      <c r="B145639">
        <v>45415</v>
      </c>
      <c r="C145639">
        <v>41</v>
      </c>
      <c r="D145639" s="2">
        <v>45539</v>
      </c>
      <c r="E145639" s="3" t="s">
        <v>42</v>
      </c>
      <c r="F145639">
        <v>206180.45</v>
      </c>
    </row>
    <row r="145640" spans="1:6" x14ac:dyDescent="0.2">
      <c r="A145640">
        <v>145639</v>
      </c>
      <c r="B145640">
        <v>44434</v>
      </c>
      <c r="C145640">
        <v>53</v>
      </c>
      <c r="D145640" s="2">
        <v>45769</v>
      </c>
      <c r="E145640" s="3" t="s">
        <v>42</v>
      </c>
      <c r="F145640">
        <v>393249.5</v>
      </c>
    </row>
    <row r="145641" spans="1:6" x14ac:dyDescent="0.2">
      <c r="A145641">
        <v>145640</v>
      </c>
      <c r="B145641">
        <v>6586</v>
      </c>
      <c r="C145641">
        <v>50</v>
      </c>
      <c r="D145641" s="2">
        <v>45882</v>
      </c>
      <c r="E145641" s="3" t="s">
        <v>42</v>
      </c>
      <c r="F145641">
        <v>331550.92</v>
      </c>
    </row>
    <row r="145642" spans="1:6" x14ac:dyDescent="0.2">
      <c r="A145642">
        <v>145641</v>
      </c>
      <c r="B145642">
        <v>20573</v>
      </c>
      <c r="C145642">
        <v>23</v>
      </c>
      <c r="D145642" s="2">
        <v>45912</v>
      </c>
      <c r="E145642" s="3" t="s">
        <v>42</v>
      </c>
      <c r="F145642">
        <v>298875.59999999998</v>
      </c>
    </row>
    <row r="145643" spans="1:6" x14ac:dyDescent="0.2">
      <c r="A145643">
        <v>145642</v>
      </c>
      <c r="B145643">
        <v>4032</v>
      </c>
      <c r="C145643">
        <v>32</v>
      </c>
      <c r="D145643" s="2">
        <v>45493</v>
      </c>
      <c r="E145643" s="3" t="s">
        <v>42</v>
      </c>
      <c r="F145643">
        <v>286674.7</v>
      </c>
    </row>
    <row r="145644" spans="1:6" x14ac:dyDescent="0.2">
      <c r="A145644">
        <v>145643</v>
      </c>
      <c r="B145644">
        <v>22962</v>
      </c>
      <c r="C145644">
        <v>171</v>
      </c>
      <c r="D145644" s="2">
        <v>45368</v>
      </c>
      <c r="E145644" s="3" t="s">
        <v>41</v>
      </c>
      <c r="F145644">
        <v>130644</v>
      </c>
    </row>
    <row r="145645" spans="1:6" x14ac:dyDescent="0.2">
      <c r="A145645">
        <v>145644</v>
      </c>
      <c r="B145645">
        <v>16440</v>
      </c>
      <c r="C145645">
        <v>35</v>
      </c>
      <c r="D145645" s="2">
        <v>45659</v>
      </c>
      <c r="E145645" s="3" t="s">
        <v>42</v>
      </c>
      <c r="F145645">
        <v>265349.25</v>
      </c>
    </row>
    <row r="145646" spans="1:6" x14ac:dyDescent="0.2">
      <c r="A145646">
        <v>145645</v>
      </c>
      <c r="B145646">
        <v>28696</v>
      </c>
      <c r="C145646">
        <v>9</v>
      </c>
      <c r="D145646" s="2">
        <v>45823</v>
      </c>
      <c r="E145646" s="3" t="s">
        <v>40</v>
      </c>
      <c r="F145646">
        <v>357333</v>
      </c>
    </row>
    <row r="145647" spans="1:6" x14ac:dyDescent="0.2">
      <c r="A145647">
        <v>145646</v>
      </c>
      <c r="B145647">
        <v>5868</v>
      </c>
      <c r="C145647">
        <v>15</v>
      </c>
      <c r="D145647" s="2">
        <v>45439</v>
      </c>
      <c r="E145647" s="3" t="s">
        <v>39</v>
      </c>
      <c r="F145647">
        <v>30963.200000000001</v>
      </c>
    </row>
    <row r="145648" spans="1:6" x14ac:dyDescent="0.2">
      <c r="A145648">
        <v>145647</v>
      </c>
      <c r="B145648">
        <v>1443</v>
      </c>
      <c r="C145648">
        <v>29</v>
      </c>
      <c r="D145648" s="2">
        <v>45843</v>
      </c>
      <c r="E145648" s="3" t="s">
        <v>39</v>
      </c>
      <c r="F145648">
        <v>507262.35</v>
      </c>
    </row>
    <row r="145649" spans="1:6" x14ac:dyDescent="0.2">
      <c r="A145649">
        <v>145648</v>
      </c>
      <c r="B145649">
        <v>46463</v>
      </c>
      <c r="C145649">
        <v>38</v>
      </c>
      <c r="D145649" s="2">
        <v>45829</v>
      </c>
      <c r="E145649" s="3" t="s">
        <v>42</v>
      </c>
      <c r="F145649">
        <v>20307</v>
      </c>
    </row>
    <row r="145650" spans="1:6" x14ac:dyDescent="0.2">
      <c r="A145650">
        <v>145649</v>
      </c>
      <c r="B145650">
        <v>47448</v>
      </c>
      <c r="C145650">
        <v>29</v>
      </c>
      <c r="D145650" s="2">
        <v>45384</v>
      </c>
      <c r="E145650" s="3" t="s">
        <v>39</v>
      </c>
      <c r="F145650">
        <v>318076</v>
      </c>
    </row>
    <row r="145651" spans="1:6" x14ac:dyDescent="0.2">
      <c r="A145651">
        <v>145650</v>
      </c>
      <c r="B145651">
        <v>40371</v>
      </c>
      <c r="C145651">
        <v>94</v>
      </c>
      <c r="D145651" s="2">
        <v>45426</v>
      </c>
      <c r="E145651" s="3" t="s">
        <v>41</v>
      </c>
      <c r="F145651">
        <v>453985.65</v>
      </c>
    </row>
    <row r="145652" spans="1:6" x14ac:dyDescent="0.2">
      <c r="A145652">
        <v>145651</v>
      </c>
      <c r="B145652">
        <v>48723</v>
      </c>
      <c r="C145652">
        <v>90</v>
      </c>
      <c r="D145652" s="2">
        <v>45844</v>
      </c>
      <c r="E145652" s="3" t="s">
        <v>41</v>
      </c>
      <c r="F145652">
        <v>517102.05</v>
      </c>
    </row>
    <row r="145653" spans="1:6" x14ac:dyDescent="0.2">
      <c r="A145653">
        <v>145652</v>
      </c>
      <c r="B145653">
        <v>13734</v>
      </c>
      <c r="C145653">
        <v>6</v>
      </c>
      <c r="D145653" s="2">
        <v>45731</v>
      </c>
      <c r="E145653" s="3" t="s">
        <v>41</v>
      </c>
      <c r="F145653">
        <v>504970.25</v>
      </c>
    </row>
    <row r="145654" spans="1:6" x14ac:dyDescent="0.2">
      <c r="A145654">
        <v>145653</v>
      </c>
      <c r="B145654">
        <v>16572</v>
      </c>
      <c r="C145654">
        <v>102</v>
      </c>
      <c r="D145654" s="2">
        <v>45481</v>
      </c>
      <c r="E145654" s="3" t="s">
        <v>41</v>
      </c>
      <c r="F145654">
        <v>361200.6</v>
      </c>
    </row>
    <row r="145655" spans="1:6" x14ac:dyDescent="0.2">
      <c r="A145655">
        <v>145654</v>
      </c>
      <c r="B145655">
        <v>10047</v>
      </c>
      <c r="C145655">
        <v>174</v>
      </c>
      <c r="D145655" s="2">
        <v>45907</v>
      </c>
      <c r="E145655" s="3" t="s">
        <v>41</v>
      </c>
      <c r="F145655">
        <v>415983</v>
      </c>
    </row>
    <row r="145656" spans="1:6" x14ac:dyDescent="0.2">
      <c r="A145656">
        <v>145655</v>
      </c>
      <c r="B145656">
        <v>3761</v>
      </c>
      <c r="C145656">
        <v>198</v>
      </c>
      <c r="D145656" s="2">
        <v>45775</v>
      </c>
      <c r="E145656" s="3" t="s">
        <v>42</v>
      </c>
      <c r="F145656">
        <v>123018</v>
      </c>
    </row>
    <row r="145657" spans="1:6" x14ac:dyDescent="0.2">
      <c r="A145657">
        <v>145656</v>
      </c>
      <c r="B145657">
        <v>27774</v>
      </c>
      <c r="C145657">
        <v>117</v>
      </c>
      <c r="D145657" s="2">
        <v>45449</v>
      </c>
      <c r="E145657" s="3" t="s">
        <v>39</v>
      </c>
      <c r="F145657">
        <v>397418.85</v>
      </c>
    </row>
    <row r="145658" spans="1:6" x14ac:dyDescent="0.2">
      <c r="A145658">
        <v>145657</v>
      </c>
      <c r="B145658">
        <v>34849</v>
      </c>
      <c r="C145658">
        <v>82</v>
      </c>
      <c r="D145658" s="2">
        <v>45512</v>
      </c>
      <c r="E145658" s="3" t="s">
        <v>40</v>
      </c>
      <c r="F145658">
        <v>605263.44999999995</v>
      </c>
    </row>
    <row r="145659" spans="1:6" x14ac:dyDescent="0.2">
      <c r="A145659">
        <v>145658</v>
      </c>
      <c r="B145659">
        <v>38276</v>
      </c>
      <c r="C145659">
        <v>71</v>
      </c>
      <c r="D145659" s="2">
        <v>45295</v>
      </c>
      <c r="E145659" s="3" t="s">
        <v>41</v>
      </c>
      <c r="F145659">
        <v>476997.47</v>
      </c>
    </row>
    <row r="145660" spans="1:6" x14ac:dyDescent="0.2">
      <c r="A145660">
        <v>145659</v>
      </c>
      <c r="B145660">
        <v>10108</v>
      </c>
      <c r="C145660">
        <v>11</v>
      </c>
      <c r="D145660" s="2">
        <v>45687</v>
      </c>
      <c r="E145660" s="3" t="s">
        <v>42</v>
      </c>
      <c r="F145660">
        <v>511469.85</v>
      </c>
    </row>
    <row r="145661" spans="1:6" x14ac:dyDescent="0.2">
      <c r="A145661">
        <v>145660</v>
      </c>
      <c r="B145661">
        <v>25561</v>
      </c>
      <c r="C145661">
        <v>163</v>
      </c>
      <c r="D145661" s="2">
        <v>45319</v>
      </c>
      <c r="E145661" s="3" t="s">
        <v>42</v>
      </c>
      <c r="F145661">
        <v>22568</v>
      </c>
    </row>
    <row r="145662" spans="1:6" x14ac:dyDescent="0.2">
      <c r="A145662">
        <v>145661</v>
      </c>
      <c r="B145662">
        <v>26333</v>
      </c>
      <c r="C145662">
        <v>171</v>
      </c>
      <c r="D145662" s="2">
        <v>45821</v>
      </c>
      <c r="E145662" s="3" t="s">
        <v>41</v>
      </c>
      <c r="F145662">
        <v>205383.5</v>
      </c>
    </row>
    <row r="145663" spans="1:6" x14ac:dyDescent="0.2">
      <c r="A145663">
        <v>145662</v>
      </c>
      <c r="B145663">
        <v>48030</v>
      </c>
      <c r="C145663">
        <v>26</v>
      </c>
      <c r="D145663" s="2">
        <v>45304</v>
      </c>
      <c r="E145663" s="3" t="s">
        <v>40</v>
      </c>
      <c r="F145663">
        <v>135847.20000000001</v>
      </c>
    </row>
    <row r="145664" spans="1:6" x14ac:dyDescent="0.2">
      <c r="A145664">
        <v>145663</v>
      </c>
      <c r="B145664">
        <v>24056</v>
      </c>
      <c r="C145664">
        <v>194</v>
      </c>
      <c r="D145664" s="2">
        <v>45915</v>
      </c>
      <c r="E145664" s="3" t="s">
        <v>40</v>
      </c>
      <c r="F145664">
        <v>674171.8</v>
      </c>
    </row>
    <row r="145665" spans="1:6" x14ac:dyDescent="0.2">
      <c r="A145665">
        <v>145664</v>
      </c>
      <c r="B145665">
        <v>568</v>
      </c>
      <c r="C145665">
        <v>59</v>
      </c>
      <c r="D145665" s="2">
        <v>45470</v>
      </c>
      <c r="E145665" s="3" t="s">
        <v>39</v>
      </c>
      <c r="F145665">
        <v>16030.88</v>
      </c>
    </row>
    <row r="145666" spans="1:6" x14ac:dyDescent="0.2">
      <c r="A145666">
        <v>145665</v>
      </c>
      <c r="B145666">
        <v>47976</v>
      </c>
      <c r="C145666">
        <v>191</v>
      </c>
      <c r="D145666" s="2">
        <v>45365</v>
      </c>
      <c r="E145666" s="3" t="s">
        <v>42</v>
      </c>
      <c r="F145666">
        <v>754177</v>
      </c>
    </row>
    <row r="145667" spans="1:6" x14ac:dyDescent="0.2">
      <c r="A145667">
        <v>145666</v>
      </c>
      <c r="B145667">
        <v>45658</v>
      </c>
      <c r="C145667">
        <v>9</v>
      </c>
      <c r="D145667" s="2">
        <v>45636</v>
      </c>
      <c r="E145667" s="3" t="s">
        <v>41</v>
      </c>
      <c r="F145667">
        <v>443212.2</v>
      </c>
    </row>
    <row r="145668" spans="1:6" x14ac:dyDescent="0.2">
      <c r="A145668">
        <v>145667</v>
      </c>
      <c r="B145668">
        <v>33464</v>
      </c>
      <c r="C145668">
        <v>100</v>
      </c>
      <c r="D145668" s="2">
        <v>45424</v>
      </c>
      <c r="E145668" s="3" t="s">
        <v>39</v>
      </c>
      <c r="F145668">
        <v>382588.9</v>
      </c>
    </row>
    <row r="145669" spans="1:6" x14ac:dyDescent="0.2">
      <c r="A145669">
        <v>145668</v>
      </c>
      <c r="B145669">
        <v>32747</v>
      </c>
      <c r="C145669">
        <v>134</v>
      </c>
      <c r="D145669" s="2">
        <v>45612</v>
      </c>
      <c r="E145669" s="3" t="s">
        <v>42</v>
      </c>
      <c r="F145669">
        <v>418915.25</v>
      </c>
    </row>
    <row r="145670" spans="1:6" x14ac:dyDescent="0.2">
      <c r="A145670">
        <v>145669</v>
      </c>
      <c r="B145670">
        <v>7775</v>
      </c>
      <c r="C145670">
        <v>4</v>
      </c>
      <c r="D145670" s="2">
        <v>45496</v>
      </c>
      <c r="E145670" s="3" t="s">
        <v>39</v>
      </c>
      <c r="F145670">
        <v>249427.25</v>
      </c>
    </row>
    <row r="145671" spans="1:6" x14ac:dyDescent="0.2">
      <c r="A145671">
        <v>145670</v>
      </c>
      <c r="B145671">
        <v>11514</v>
      </c>
      <c r="C145671">
        <v>142</v>
      </c>
      <c r="D145671" s="2">
        <v>45650</v>
      </c>
      <c r="E145671" s="3" t="s">
        <v>42</v>
      </c>
      <c r="F145671">
        <v>7398.6</v>
      </c>
    </row>
    <row r="145672" spans="1:6" x14ac:dyDescent="0.2">
      <c r="A145672">
        <v>145671</v>
      </c>
      <c r="B145672">
        <v>5064</v>
      </c>
      <c r="C145672">
        <v>194</v>
      </c>
      <c r="D145672" s="2">
        <v>45464</v>
      </c>
      <c r="E145672" s="3" t="s">
        <v>39</v>
      </c>
      <c r="F145672">
        <v>15840</v>
      </c>
    </row>
    <row r="145673" spans="1:6" x14ac:dyDescent="0.2">
      <c r="A145673">
        <v>145672</v>
      </c>
      <c r="B145673">
        <v>10141</v>
      </c>
      <c r="C145673">
        <v>73</v>
      </c>
      <c r="D145673" s="2">
        <v>45472</v>
      </c>
      <c r="E145673" s="3" t="s">
        <v>41</v>
      </c>
      <c r="F145673">
        <v>347135</v>
      </c>
    </row>
    <row r="145674" spans="1:6" x14ac:dyDescent="0.2">
      <c r="A145674">
        <v>145673</v>
      </c>
      <c r="B145674">
        <v>37436</v>
      </c>
      <c r="C145674">
        <v>194</v>
      </c>
      <c r="D145674" s="2">
        <v>45762</v>
      </c>
      <c r="E145674" s="3" t="s">
        <v>39</v>
      </c>
      <c r="F145674">
        <v>94835.9</v>
      </c>
    </row>
    <row r="145675" spans="1:6" x14ac:dyDescent="0.2">
      <c r="A145675">
        <v>145674</v>
      </c>
      <c r="B145675">
        <v>9058</v>
      </c>
      <c r="C145675">
        <v>152</v>
      </c>
      <c r="D145675" s="2">
        <v>45395</v>
      </c>
      <c r="E145675" s="3" t="s">
        <v>40</v>
      </c>
      <c r="F145675">
        <v>439851.4</v>
      </c>
    </row>
    <row r="145676" spans="1:6" x14ac:dyDescent="0.2">
      <c r="A145676">
        <v>145675</v>
      </c>
      <c r="B145676">
        <v>26227</v>
      </c>
      <c r="C145676">
        <v>81</v>
      </c>
      <c r="D145676" s="2">
        <v>45466</v>
      </c>
      <c r="E145676" s="3" t="s">
        <v>40</v>
      </c>
      <c r="F145676">
        <v>696350.1</v>
      </c>
    </row>
    <row r="145677" spans="1:6" x14ac:dyDescent="0.2">
      <c r="A145677">
        <v>145676</v>
      </c>
      <c r="B145677">
        <v>37319</v>
      </c>
      <c r="C145677">
        <v>141</v>
      </c>
      <c r="D145677" s="2">
        <v>45731</v>
      </c>
      <c r="E145677" s="3" t="s">
        <v>41</v>
      </c>
      <c r="F145677">
        <v>243360</v>
      </c>
    </row>
    <row r="145678" spans="1:6" x14ac:dyDescent="0.2">
      <c r="A145678">
        <v>145677</v>
      </c>
      <c r="B145678">
        <v>5190</v>
      </c>
      <c r="C145678">
        <v>125</v>
      </c>
      <c r="D145678" s="2">
        <v>45789</v>
      </c>
      <c r="E145678" s="3" t="s">
        <v>42</v>
      </c>
      <c r="F145678">
        <v>169068.7</v>
      </c>
    </row>
    <row r="145679" spans="1:6" x14ac:dyDescent="0.2">
      <c r="A145679">
        <v>145678</v>
      </c>
      <c r="B145679">
        <v>33640</v>
      </c>
      <c r="C145679">
        <v>176</v>
      </c>
      <c r="D145679" s="2">
        <v>45766</v>
      </c>
      <c r="E145679" s="3" t="s">
        <v>41</v>
      </c>
      <c r="F145679">
        <v>124060.05</v>
      </c>
    </row>
    <row r="145680" spans="1:6" x14ac:dyDescent="0.2">
      <c r="A145680">
        <v>145679</v>
      </c>
      <c r="B145680">
        <v>23823</v>
      </c>
      <c r="C145680">
        <v>69</v>
      </c>
      <c r="D145680" s="2">
        <v>45639</v>
      </c>
      <c r="E145680" s="3" t="s">
        <v>42</v>
      </c>
      <c r="F145680">
        <v>334854.25</v>
      </c>
    </row>
    <row r="145681" spans="1:6" x14ac:dyDescent="0.2">
      <c r="A145681">
        <v>145680</v>
      </c>
      <c r="B145681">
        <v>40834</v>
      </c>
      <c r="C145681">
        <v>43</v>
      </c>
      <c r="D145681" s="2">
        <v>45640</v>
      </c>
      <c r="E145681" s="3" t="s">
        <v>39</v>
      </c>
      <c r="F145681">
        <v>204186.2</v>
      </c>
    </row>
    <row r="145682" spans="1:6" x14ac:dyDescent="0.2">
      <c r="A145682">
        <v>145681</v>
      </c>
      <c r="B145682">
        <v>47065</v>
      </c>
      <c r="C145682">
        <v>20</v>
      </c>
      <c r="D145682" s="2">
        <v>45863</v>
      </c>
      <c r="E145682" s="3" t="s">
        <v>41</v>
      </c>
      <c r="F145682">
        <v>511405.9</v>
      </c>
    </row>
    <row r="145683" spans="1:6" x14ac:dyDescent="0.2">
      <c r="A145683">
        <v>145682</v>
      </c>
      <c r="B145683">
        <v>1311</v>
      </c>
      <c r="C145683">
        <v>147</v>
      </c>
      <c r="D145683" s="2">
        <v>45556</v>
      </c>
      <c r="E145683" s="3" t="s">
        <v>40</v>
      </c>
      <c r="F145683">
        <v>117077.05</v>
      </c>
    </row>
    <row r="145684" spans="1:6" x14ac:dyDescent="0.2">
      <c r="A145684">
        <v>145683</v>
      </c>
      <c r="B145684">
        <v>34004</v>
      </c>
      <c r="C145684">
        <v>19</v>
      </c>
      <c r="D145684" s="2">
        <v>45703</v>
      </c>
      <c r="E145684" s="3" t="s">
        <v>39</v>
      </c>
      <c r="F145684">
        <v>425406</v>
      </c>
    </row>
    <row r="145685" spans="1:6" x14ac:dyDescent="0.2">
      <c r="A145685">
        <v>145684</v>
      </c>
      <c r="B145685">
        <v>34585</v>
      </c>
      <c r="C145685">
        <v>97</v>
      </c>
      <c r="D145685" s="2">
        <v>45853</v>
      </c>
      <c r="E145685" s="3" t="s">
        <v>39</v>
      </c>
      <c r="F145685">
        <v>407098.9</v>
      </c>
    </row>
    <row r="145686" spans="1:6" x14ac:dyDescent="0.2">
      <c r="A145686">
        <v>145685</v>
      </c>
      <c r="B145686">
        <v>3832</v>
      </c>
      <c r="C145686">
        <v>4</v>
      </c>
      <c r="D145686" s="2">
        <v>45314</v>
      </c>
      <c r="E145686" s="3" t="s">
        <v>41</v>
      </c>
      <c r="F145686">
        <v>416052.5</v>
      </c>
    </row>
    <row r="145687" spans="1:6" x14ac:dyDescent="0.2">
      <c r="A145687">
        <v>145686</v>
      </c>
      <c r="B145687">
        <v>38014</v>
      </c>
      <c r="C145687">
        <v>158</v>
      </c>
      <c r="D145687" s="2">
        <v>45722</v>
      </c>
      <c r="E145687" s="3" t="s">
        <v>41</v>
      </c>
      <c r="F145687">
        <v>265345.2</v>
      </c>
    </row>
    <row r="145688" spans="1:6" x14ac:dyDescent="0.2">
      <c r="A145688">
        <v>145687</v>
      </c>
      <c r="B145688">
        <v>16742</v>
      </c>
      <c r="C145688">
        <v>158</v>
      </c>
      <c r="D145688" s="2">
        <v>45526</v>
      </c>
      <c r="E145688" s="3" t="s">
        <v>39</v>
      </c>
      <c r="F145688">
        <v>592890.69999999995</v>
      </c>
    </row>
    <row r="145689" spans="1:6" x14ac:dyDescent="0.2">
      <c r="A145689">
        <v>145688</v>
      </c>
      <c r="B145689">
        <v>17510</v>
      </c>
      <c r="C145689">
        <v>159</v>
      </c>
      <c r="D145689" s="2">
        <v>45589</v>
      </c>
      <c r="E145689" s="3" t="s">
        <v>40</v>
      </c>
      <c r="F145689">
        <v>154877.79999999999</v>
      </c>
    </row>
    <row r="145690" spans="1:6" x14ac:dyDescent="0.2">
      <c r="A145690">
        <v>145689</v>
      </c>
      <c r="B145690">
        <v>17263</v>
      </c>
      <c r="C145690">
        <v>27</v>
      </c>
      <c r="D145690" s="2">
        <v>45486</v>
      </c>
      <c r="E145690" s="3" t="s">
        <v>39</v>
      </c>
      <c r="F145690">
        <v>1190728.6000000001</v>
      </c>
    </row>
    <row r="145691" spans="1:6" x14ac:dyDescent="0.2">
      <c r="A145691">
        <v>145690</v>
      </c>
      <c r="B145691">
        <v>14890</v>
      </c>
      <c r="C145691">
        <v>24</v>
      </c>
      <c r="D145691" s="2">
        <v>45649</v>
      </c>
      <c r="E145691" s="3" t="s">
        <v>40</v>
      </c>
      <c r="F145691">
        <v>374151.5</v>
      </c>
    </row>
    <row r="145692" spans="1:6" x14ac:dyDescent="0.2">
      <c r="A145692">
        <v>145691</v>
      </c>
      <c r="B145692">
        <v>31441</v>
      </c>
      <c r="C145692">
        <v>23</v>
      </c>
      <c r="D145692" s="2">
        <v>45303</v>
      </c>
      <c r="E145692" s="3" t="s">
        <v>41</v>
      </c>
      <c r="F145692">
        <v>511457.35</v>
      </c>
    </row>
    <row r="145693" spans="1:6" x14ac:dyDescent="0.2">
      <c r="A145693">
        <v>145692</v>
      </c>
      <c r="B145693">
        <v>9430</v>
      </c>
      <c r="C145693">
        <v>174</v>
      </c>
      <c r="D145693" s="2">
        <v>45886</v>
      </c>
      <c r="E145693" s="3" t="s">
        <v>41</v>
      </c>
      <c r="F145693">
        <v>35163.300000000003</v>
      </c>
    </row>
    <row r="145694" spans="1:6" x14ac:dyDescent="0.2">
      <c r="A145694">
        <v>145693</v>
      </c>
      <c r="B145694">
        <v>49352</v>
      </c>
      <c r="C145694">
        <v>185</v>
      </c>
      <c r="D145694" s="2">
        <v>45419</v>
      </c>
      <c r="E145694" s="3" t="s">
        <v>39</v>
      </c>
      <c r="F145694">
        <v>127649.7</v>
      </c>
    </row>
    <row r="145695" spans="1:6" x14ac:dyDescent="0.2">
      <c r="A145695">
        <v>145694</v>
      </c>
      <c r="B145695">
        <v>37766</v>
      </c>
      <c r="C145695">
        <v>123</v>
      </c>
      <c r="D145695" s="2">
        <v>45602</v>
      </c>
      <c r="E145695" s="3" t="s">
        <v>42</v>
      </c>
      <c r="F145695">
        <v>195403.4</v>
      </c>
    </row>
    <row r="145696" spans="1:6" x14ac:dyDescent="0.2">
      <c r="A145696">
        <v>145695</v>
      </c>
      <c r="B145696">
        <v>45543</v>
      </c>
      <c r="C145696">
        <v>54</v>
      </c>
      <c r="D145696" s="2">
        <v>45345</v>
      </c>
      <c r="E145696" s="3" t="s">
        <v>42</v>
      </c>
      <c r="F145696">
        <v>481033.45</v>
      </c>
    </row>
    <row r="145697" spans="1:6" x14ac:dyDescent="0.2">
      <c r="A145697">
        <v>145696</v>
      </c>
      <c r="B145697">
        <v>910</v>
      </c>
      <c r="C145697">
        <v>17</v>
      </c>
      <c r="D145697" s="2">
        <v>45755</v>
      </c>
      <c r="E145697" s="3" t="s">
        <v>39</v>
      </c>
      <c r="F145697">
        <v>396203.3</v>
      </c>
    </row>
    <row r="145698" spans="1:6" x14ac:dyDescent="0.2">
      <c r="A145698">
        <v>145697</v>
      </c>
      <c r="B145698">
        <v>46541</v>
      </c>
      <c r="C145698">
        <v>122</v>
      </c>
      <c r="D145698" s="2">
        <v>45891</v>
      </c>
      <c r="E145698" s="3" t="s">
        <v>42</v>
      </c>
      <c r="F145698">
        <v>505924.5</v>
      </c>
    </row>
    <row r="145699" spans="1:6" x14ac:dyDescent="0.2">
      <c r="A145699">
        <v>145698</v>
      </c>
      <c r="B145699">
        <v>11893</v>
      </c>
      <c r="C145699">
        <v>193</v>
      </c>
      <c r="D145699" s="2">
        <v>45330</v>
      </c>
      <c r="E145699" s="3" t="s">
        <v>41</v>
      </c>
      <c r="F145699">
        <v>188701.2</v>
      </c>
    </row>
    <row r="145700" spans="1:6" x14ac:dyDescent="0.2">
      <c r="A145700">
        <v>145699</v>
      </c>
      <c r="B145700">
        <v>42497</v>
      </c>
      <c r="C145700">
        <v>154</v>
      </c>
      <c r="D145700" s="2">
        <v>45522</v>
      </c>
      <c r="E145700" s="3" t="s">
        <v>41</v>
      </c>
      <c r="F145700">
        <v>590939.31999999995</v>
      </c>
    </row>
    <row r="145701" spans="1:6" x14ac:dyDescent="0.2">
      <c r="A145701">
        <v>145700</v>
      </c>
      <c r="B145701">
        <v>747</v>
      </c>
      <c r="C145701">
        <v>123</v>
      </c>
      <c r="D145701" s="2">
        <v>45304</v>
      </c>
      <c r="E145701" s="3" t="s">
        <v>39</v>
      </c>
      <c r="F145701">
        <v>480098</v>
      </c>
    </row>
    <row r="145702" spans="1:6" x14ac:dyDescent="0.2">
      <c r="A145702">
        <v>145701</v>
      </c>
      <c r="B145702">
        <v>49157</v>
      </c>
      <c r="C145702">
        <v>147</v>
      </c>
      <c r="D145702" s="2">
        <v>45794</v>
      </c>
      <c r="E145702" s="3" t="s">
        <v>39</v>
      </c>
      <c r="F145702">
        <v>699192.35</v>
      </c>
    </row>
    <row r="145703" spans="1:6" x14ac:dyDescent="0.2">
      <c r="A145703">
        <v>145702</v>
      </c>
      <c r="B145703">
        <v>30233</v>
      </c>
      <c r="C145703">
        <v>150</v>
      </c>
      <c r="D145703" s="2">
        <v>45344</v>
      </c>
      <c r="E145703" s="3" t="s">
        <v>41</v>
      </c>
      <c r="F145703">
        <v>437767.8</v>
      </c>
    </row>
    <row r="145704" spans="1:6" x14ac:dyDescent="0.2">
      <c r="A145704">
        <v>145703</v>
      </c>
      <c r="B145704">
        <v>16229</v>
      </c>
      <c r="C145704">
        <v>9</v>
      </c>
      <c r="D145704" s="2">
        <v>45696</v>
      </c>
      <c r="E145704" s="3" t="s">
        <v>40</v>
      </c>
      <c r="F145704">
        <v>514968.65</v>
      </c>
    </row>
    <row r="145705" spans="1:6" x14ac:dyDescent="0.2">
      <c r="A145705">
        <v>145704</v>
      </c>
      <c r="B145705">
        <v>1350</v>
      </c>
      <c r="C145705">
        <v>46</v>
      </c>
      <c r="D145705" s="2">
        <v>45901</v>
      </c>
      <c r="E145705" s="3" t="s">
        <v>39</v>
      </c>
      <c r="F145705">
        <v>317141.5</v>
      </c>
    </row>
    <row r="145706" spans="1:6" x14ac:dyDescent="0.2">
      <c r="A145706">
        <v>145705</v>
      </c>
      <c r="B145706">
        <v>38432</v>
      </c>
      <c r="C145706">
        <v>49</v>
      </c>
      <c r="D145706" s="2">
        <v>45826</v>
      </c>
      <c r="E145706" s="3" t="s">
        <v>40</v>
      </c>
      <c r="F145706">
        <v>419539.8</v>
      </c>
    </row>
    <row r="145707" spans="1:6" x14ac:dyDescent="0.2">
      <c r="A145707">
        <v>145706</v>
      </c>
      <c r="B145707">
        <v>4154</v>
      </c>
      <c r="C145707">
        <v>54</v>
      </c>
      <c r="D145707" s="2">
        <v>45528</v>
      </c>
      <c r="E145707" s="3" t="s">
        <v>40</v>
      </c>
      <c r="F145707">
        <v>641035.6</v>
      </c>
    </row>
    <row r="145708" spans="1:6" x14ac:dyDescent="0.2">
      <c r="A145708">
        <v>145707</v>
      </c>
      <c r="B145708">
        <v>337</v>
      </c>
      <c r="C145708">
        <v>45</v>
      </c>
      <c r="D145708" s="2">
        <v>45370</v>
      </c>
      <c r="E145708" s="3" t="s">
        <v>42</v>
      </c>
      <c r="F145708">
        <v>19912</v>
      </c>
    </row>
    <row r="145709" spans="1:6" x14ac:dyDescent="0.2">
      <c r="A145709">
        <v>145708</v>
      </c>
      <c r="B145709">
        <v>45789</v>
      </c>
      <c r="C145709">
        <v>103</v>
      </c>
      <c r="D145709" s="2">
        <v>45523</v>
      </c>
      <c r="E145709" s="3" t="s">
        <v>42</v>
      </c>
      <c r="F145709">
        <v>412415.5</v>
      </c>
    </row>
    <row r="145710" spans="1:6" x14ac:dyDescent="0.2">
      <c r="A145710">
        <v>145709</v>
      </c>
      <c r="B145710">
        <v>13688</v>
      </c>
      <c r="C145710">
        <v>45</v>
      </c>
      <c r="D145710" s="2">
        <v>45723</v>
      </c>
      <c r="E145710" s="3" t="s">
        <v>42</v>
      </c>
      <c r="F145710">
        <v>259037.4</v>
      </c>
    </row>
    <row r="145711" spans="1:6" x14ac:dyDescent="0.2">
      <c r="A145711">
        <v>145710</v>
      </c>
      <c r="B145711">
        <v>29298</v>
      </c>
      <c r="C145711">
        <v>44</v>
      </c>
      <c r="D145711" s="2">
        <v>45469</v>
      </c>
      <c r="E145711" s="3" t="s">
        <v>39</v>
      </c>
      <c r="F145711">
        <v>71568</v>
      </c>
    </row>
    <row r="145712" spans="1:6" x14ac:dyDescent="0.2">
      <c r="A145712">
        <v>145711</v>
      </c>
      <c r="B145712">
        <v>15491</v>
      </c>
      <c r="C145712">
        <v>60</v>
      </c>
      <c r="D145712" s="2">
        <v>45611</v>
      </c>
      <c r="E145712" s="3" t="s">
        <v>39</v>
      </c>
      <c r="F145712">
        <v>254813.8</v>
      </c>
    </row>
    <row r="145713" spans="1:6" x14ac:dyDescent="0.2">
      <c r="A145713">
        <v>145712</v>
      </c>
      <c r="B145713">
        <v>16299</v>
      </c>
      <c r="C145713">
        <v>90</v>
      </c>
      <c r="D145713" s="2">
        <v>45806</v>
      </c>
      <c r="E145713" s="3" t="s">
        <v>39</v>
      </c>
      <c r="F145713">
        <v>483928.85</v>
      </c>
    </row>
    <row r="145714" spans="1:6" x14ac:dyDescent="0.2">
      <c r="A145714">
        <v>145713</v>
      </c>
      <c r="B145714">
        <v>38933</v>
      </c>
      <c r="C145714">
        <v>174</v>
      </c>
      <c r="D145714" s="2">
        <v>45919</v>
      </c>
      <c r="E145714" s="3" t="s">
        <v>42</v>
      </c>
      <c r="F145714">
        <v>284080</v>
      </c>
    </row>
    <row r="145715" spans="1:6" x14ac:dyDescent="0.2">
      <c r="A145715">
        <v>145714</v>
      </c>
      <c r="B145715">
        <v>37457</v>
      </c>
      <c r="C145715">
        <v>72</v>
      </c>
      <c r="D145715" s="2">
        <v>45917</v>
      </c>
      <c r="E145715" s="3" t="s">
        <v>42</v>
      </c>
      <c r="F145715">
        <v>276939.8</v>
      </c>
    </row>
    <row r="145716" spans="1:6" x14ac:dyDescent="0.2">
      <c r="A145716">
        <v>145715</v>
      </c>
      <c r="B145716">
        <v>39922</v>
      </c>
      <c r="C145716">
        <v>88</v>
      </c>
      <c r="D145716" s="2">
        <v>45774</v>
      </c>
      <c r="E145716" s="3" t="s">
        <v>40</v>
      </c>
      <c r="F145716">
        <v>789095.15</v>
      </c>
    </row>
    <row r="145717" spans="1:6" x14ac:dyDescent="0.2">
      <c r="A145717">
        <v>145716</v>
      </c>
      <c r="B145717">
        <v>9143</v>
      </c>
      <c r="C145717">
        <v>167</v>
      </c>
      <c r="D145717" s="2">
        <v>45344</v>
      </c>
      <c r="E145717" s="3" t="s">
        <v>40</v>
      </c>
      <c r="F145717">
        <v>221612.79999999999</v>
      </c>
    </row>
    <row r="145718" spans="1:6" x14ac:dyDescent="0.2">
      <c r="A145718">
        <v>145717</v>
      </c>
      <c r="B145718">
        <v>6923</v>
      </c>
      <c r="C145718">
        <v>72</v>
      </c>
      <c r="D145718" s="2">
        <v>45473</v>
      </c>
      <c r="E145718" s="3" t="s">
        <v>42</v>
      </c>
      <c r="F145718">
        <v>470494.55</v>
      </c>
    </row>
    <row r="145719" spans="1:6" x14ac:dyDescent="0.2">
      <c r="A145719">
        <v>145718</v>
      </c>
      <c r="B145719">
        <v>42672</v>
      </c>
      <c r="C145719">
        <v>50</v>
      </c>
      <c r="D145719" s="2">
        <v>45404</v>
      </c>
      <c r="E145719" s="3" t="s">
        <v>41</v>
      </c>
      <c r="F145719">
        <v>146406.39999999999</v>
      </c>
    </row>
    <row r="145720" spans="1:6" x14ac:dyDescent="0.2">
      <c r="A145720">
        <v>145719</v>
      </c>
      <c r="B145720">
        <v>13297</v>
      </c>
      <c r="C145720">
        <v>195</v>
      </c>
      <c r="D145720" s="2">
        <v>45388</v>
      </c>
      <c r="E145720" s="3" t="s">
        <v>40</v>
      </c>
      <c r="F145720">
        <v>139576.79999999999</v>
      </c>
    </row>
    <row r="145721" spans="1:6" x14ac:dyDescent="0.2">
      <c r="A145721">
        <v>145720</v>
      </c>
      <c r="B145721">
        <v>38390</v>
      </c>
      <c r="C145721">
        <v>84</v>
      </c>
      <c r="D145721" s="2">
        <v>45402</v>
      </c>
      <c r="E145721" s="3" t="s">
        <v>42</v>
      </c>
      <c r="F145721">
        <v>80992</v>
      </c>
    </row>
    <row r="145722" spans="1:6" x14ac:dyDescent="0.2">
      <c r="A145722">
        <v>145721</v>
      </c>
      <c r="B145722">
        <v>26766</v>
      </c>
      <c r="C145722">
        <v>102</v>
      </c>
      <c r="D145722" s="2">
        <v>45690</v>
      </c>
      <c r="E145722" s="3" t="s">
        <v>40</v>
      </c>
      <c r="F145722">
        <v>608088</v>
      </c>
    </row>
    <row r="145723" spans="1:6" x14ac:dyDescent="0.2">
      <c r="A145723">
        <v>145722</v>
      </c>
      <c r="B145723">
        <v>42407</v>
      </c>
      <c r="C145723">
        <v>74</v>
      </c>
      <c r="D145723" s="2">
        <v>45657</v>
      </c>
      <c r="E145723" s="3" t="s">
        <v>40</v>
      </c>
      <c r="F145723">
        <v>396679.2</v>
      </c>
    </row>
    <row r="145724" spans="1:6" x14ac:dyDescent="0.2">
      <c r="A145724">
        <v>145723</v>
      </c>
      <c r="B145724">
        <v>46650</v>
      </c>
      <c r="C145724">
        <v>135</v>
      </c>
      <c r="D145724" s="2">
        <v>45437</v>
      </c>
      <c r="E145724" s="3" t="s">
        <v>41</v>
      </c>
      <c r="F145724">
        <v>16803</v>
      </c>
    </row>
    <row r="145725" spans="1:6" x14ac:dyDescent="0.2">
      <c r="A145725">
        <v>145724</v>
      </c>
      <c r="B145725">
        <v>34133</v>
      </c>
      <c r="C145725">
        <v>104</v>
      </c>
      <c r="D145725" s="2">
        <v>45685</v>
      </c>
      <c r="E145725" s="3" t="s">
        <v>41</v>
      </c>
      <c r="F145725">
        <v>604101.75</v>
      </c>
    </row>
    <row r="145726" spans="1:6" x14ac:dyDescent="0.2">
      <c r="A145726">
        <v>145725</v>
      </c>
      <c r="B145726">
        <v>30355</v>
      </c>
      <c r="C145726">
        <v>175</v>
      </c>
      <c r="D145726" s="2">
        <v>45698</v>
      </c>
      <c r="E145726" s="3" t="s">
        <v>42</v>
      </c>
      <c r="F145726">
        <v>483287.6</v>
      </c>
    </row>
    <row r="145727" spans="1:6" x14ac:dyDescent="0.2">
      <c r="A145727">
        <v>145726</v>
      </c>
      <c r="B145727">
        <v>23893</v>
      </c>
      <c r="C145727">
        <v>143</v>
      </c>
      <c r="D145727" s="2">
        <v>45434</v>
      </c>
      <c r="E145727" s="3" t="s">
        <v>41</v>
      </c>
      <c r="F145727">
        <v>273738.34999999998</v>
      </c>
    </row>
    <row r="145728" spans="1:6" x14ac:dyDescent="0.2">
      <c r="A145728">
        <v>145727</v>
      </c>
      <c r="B145728">
        <v>9559</v>
      </c>
      <c r="C145728">
        <v>163</v>
      </c>
      <c r="D145728" s="2">
        <v>45541</v>
      </c>
      <c r="E145728" s="3" t="s">
        <v>42</v>
      </c>
      <c r="F145728">
        <v>284716</v>
      </c>
    </row>
    <row r="145729" spans="1:6" x14ac:dyDescent="0.2">
      <c r="A145729">
        <v>145728</v>
      </c>
      <c r="B145729">
        <v>19735</v>
      </c>
      <c r="C145729">
        <v>9</v>
      </c>
      <c r="D145729" s="2">
        <v>45491</v>
      </c>
      <c r="E145729" s="3" t="s">
        <v>42</v>
      </c>
      <c r="F145729">
        <v>341386.7</v>
      </c>
    </row>
    <row r="145730" spans="1:6" x14ac:dyDescent="0.2">
      <c r="A145730">
        <v>145729</v>
      </c>
      <c r="B145730">
        <v>41634</v>
      </c>
      <c r="C145730">
        <v>54</v>
      </c>
      <c r="D145730" s="2">
        <v>45495</v>
      </c>
      <c r="E145730" s="3" t="s">
        <v>41</v>
      </c>
      <c r="F145730">
        <v>512028.3</v>
      </c>
    </row>
    <row r="145731" spans="1:6" x14ac:dyDescent="0.2">
      <c r="A145731">
        <v>145730</v>
      </c>
      <c r="B145731">
        <v>10009</v>
      </c>
      <c r="C145731">
        <v>163</v>
      </c>
      <c r="D145731" s="2">
        <v>45713</v>
      </c>
      <c r="E145731" s="3" t="s">
        <v>42</v>
      </c>
      <c r="F145731">
        <v>332607.5</v>
      </c>
    </row>
    <row r="145732" spans="1:6" x14ac:dyDescent="0.2">
      <c r="A145732">
        <v>145731</v>
      </c>
      <c r="B145732">
        <v>15259</v>
      </c>
      <c r="C145732">
        <v>109</v>
      </c>
      <c r="D145732" s="2">
        <v>45566</v>
      </c>
      <c r="E145732" s="3" t="s">
        <v>42</v>
      </c>
      <c r="F145732">
        <v>525252.38</v>
      </c>
    </row>
    <row r="145733" spans="1:6" x14ac:dyDescent="0.2">
      <c r="A145733">
        <v>145732</v>
      </c>
      <c r="B145733">
        <v>6235</v>
      </c>
      <c r="C145733">
        <v>49</v>
      </c>
      <c r="D145733" s="2">
        <v>45719</v>
      </c>
      <c r="E145733" s="3" t="s">
        <v>42</v>
      </c>
      <c r="F145733">
        <v>535216.69999999995</v>
      </c>
    </row>
    <row r="145734" spans="1:6" x14ac:dyDescent="0.2">
      <c r="A145734">
        <v>145733</v>
      </c>
      <c r="B145734">
        <v>45823</v>
      </c>
      <c r="C145734">
        <v>136</v>
      </c>
      <c r="D145734" s="2">
        <v>45318</v>
      </c>
      <c r="E145734" s="3" t="s">
        <v>39</v>
      </c>
      <c r="F145734">
        <v>335627.6</v>
      </c>
    </row>
    <row r="145735" spans="1:6" x14ac:dyDescent="0.2">
      <c r="A145735">
        <v>145734</v>
      </c>
      <c r="B145735">
        <v>41001</v>
      </c>
      <c r="C145735">
        <v>129</v>
      </c>
      <c r="D145735" s="2">
        <v>45660</v>
      </c>
      <c r="E145735" s="3" t="s">
        <v>42</v>
      </c>
      <c r="F145735">
        <v>343304</v>
      </c>
    </row>
    <row r="145736" spans="1:6" x14ac:dyDescent="0.2">
      <c r="A145736">
        <v>145735</v>
      </c>
      <c r="B145736">
        <v>29214</v>
      </c>
      <c r="C145736">
        <v>186</v>
      </c>
      <c r="D145736" s="2">
        <v>45531</v>
      </c>
      <c r="E145736" s="3" t="s">
        <v>42</v>
      </c>
      <c r="F145736">
        <v>552049</v>
      </c>
    </row>
    <row r="145737" spans="1:6" x14ac:dyDescent="0.2">
      <c r="A145737">
        <v>145736</v>
      </c>
      <c r="B145737">
        <v>2877</v>
      </c>
      <c r="C145737">
        <v>183</v>
      </c>
      <c r="D145737" s="2">
        <v>45303</v>
      </c>
      <c r="E145737" s="3" t="s">
        <v>41</v>
      </c>
      <c r="F145737">
        <v>638595.62</v>
      </c>
    </row>
    <row r="145738" spans="1:6" x14ac:dyDescent="0.2">
      <c r="A145738">
        <v>145737</v>
      </c>
      <c r="B145738">
        <v>36824</v>
      </c>
      <c r="C145738">
        <v>97</v>
      </c>
      <c r="D145738" s="2">
        <v>45678</v>
      </c>
      <c r="E145738" s="3" t="s">
        <v>41</v>
      </c>
      <c r="F145738">
        <v>474270.2</v>
      </c>
    </row>
    <row r="145739" spans="1:6" x14ac:dyDescent="0.2">
      <c r="A145739">
        <v>145738</v>
      </c>
      <c r="B145739">
        <v>33788</v>
      </c>
      <c r="C145739">
        <v>116</v>
      </c>
      <c r="D145739" s="2">
        <v>45759</v>
      </c>
      <c r="E145739" s="3" t="s">
        <v>40</v>
      </c>
      <c r="F145739">
        <v>42149.8</v>
      </c>
    </row>
    <row r="145740" spans="1:6" x14ac:dyDescent="0.2">
      <c r="A145740">
        <v>145739</v>
      </c>
      <c r="B145740">
        <v>6789</v>
      </c>
      <c r="C145740">
        <v>138</v>
      </c>
      <c r="D145740" s="2">
        <v>45713</v>
      </c>
      <c r="E145740" s="3" t="s">
        <v>41</v>
      </c>
      <c r="F145740">
        <v>318322.95</v>
      </c>
    </row>
    <row r="145741" spans="1:6" x14ac:dyDescent="0.2">
      <c r="A145741">
        <v>145740</v>
      </c>
      <c r="B145741">
        <v>36075</v>
      </c>
      <c r="C145741">
        <v>50</v>
      </c>
      <c r="D145741" s="2">
        <v>45600</v>
      </c>
      <c r="E145741" s="3" t="s">
        <v>40</v>
      </c>
      <c r="F145741">
        <v>217704.65</v>
      </c>
    </row>
    <row r="145742" spans="1:6" x14ac:dyDescent="0.2">
      <c r="A145742">
        <v>145741</v>
      </c>
      <c r="B145742">
        <v>33938</v>
      </c>
      <c r="C145742">
        <v>194</v>
      </c>
      <c r="D145742" s="2">
        <v>45426</v>
      </c>
      <c r="E145742" s="3" t="s">
        <v>40</v>
      </c>
      <c r="F145742">
        <v>142523.5</v>
      </c>
    </row>
    <row r="145743" spans="1:6" x14ac:dyDescent="0.2">
      <c r="A145743">
        <v>145742</v>
      </c>
      <c r="B145743">
        <v>19934</v>
      </c>
      <c r="C145743">
        <v>159</v>
      </c>
      <c r="D145743" s="2">
        <v>45701</v>
      </c>
      <c r="E145743" s="3" t="s">
        <v>40</v>
      </c>
      <c r="F145743">
        <v>87202.5</v>
      </c>
    </row>
    <row r="145744" spans="1:6" x14ac:dyDescent="0.2">
      <c r="A145744">
        <v>145743</v>
      </c>
      <c r="B145744">
        <v>12403</v>
      </c>
      <c r="C145744">
        <v>162</v>
      </c>
      <c r="D145744" s="2">
        <v>45801</v>
      </c>
      <c r="E145744" s="3" t="s">
        <v>39</v>
      </c>
      <c r="F145744">
        <v>803597.4</v>
      </c>
    </row>
    <row r="145745" spans="1:6" x14ac:dyDescent="0.2">
      <c r="A145745">
        <v>145744</v>
      </c>
      <c r="B145745">
        <v>22614</v>
      </c>
      <c r="C145745">
        <v>61</v>
      </c>
      <c r="D145745" s="2">
        <v>45678</v>
      </c>
      <c r="E145745" s="3" t="s">
        <v>41</v>
      </c>
      <c r="F145745">
        <v>325809.48</v>
      </c>
    </row>
    <row r="145746" spans="1:6" x14ac:dyDescent="0.2">
      <c r="A145746">
        <v>145745</v>
      </c>
      <c r="B145746">
        <v>25004</v>
      </c>
      <c r="C145746">
        <v>57</v>
      </c>
      <c r="D145746" s="2">
        <v>45792</v>
      </c>
      <c r="E145746" s="3" t="s">
        <v>42</v>
      </c>
      <c r="F145746">
        <v>75839.55</v>
      </c>
    </row>
    <row r="145747" spans="1:6" x14ac:dyDescent="0.2">
      <c r="A145747">
        <v>145746</v>
      </c>
      <c r="B145747">
        <v>3112</v>
      </c>
      <c r="C145747">
        <v>152</v>
      </c>
      <c r="D145747" s="2">
        <v>45829</v>
      </c>
      <c r="E145747" s="3" t="s">
        <v>39</v>
      </c>
      <c r="F145747">
        <v>311973.25</v>
      </c>
    </row>
    <row r="145748" spans="1:6" x14ac:dyDescent="0.2">
      <c r="A145748">
        <v>145747</v>
      </c>
      <c r="B145748">
        <v>18153</v>
      </c>
      <c r="C145748">
        <v>125</v>
      </c>
      <c r="D145748" s="2">
        <v>45734</v>
      </c>
      <c r="E145748" s="3" t="s">
        <v>40</v>
      </c>
      <c r="F145748">
        <v>399133.4</v>
      </c>
    </row>
    <row r="145749" spans="1:6" x14ac:dyDescent="0.2">
      <c r="A145749">
        <v>145748</v>
      </c>
      <c r="B145749">
        <v>7930</v>
      </c>
      <c r="C145749">
        <v>25</v>
      </c>
      <c r="D145749" s="2">
        <v>45654</v>
      </c>
      <c r="E145749" s="3" t="s">
        <v>39</v>
      </c>
      <c r="F145749">
        <v>680715.75</v>
      </c>
    </row>
    <row r="145750" spans="1:6" x14ac:dyDescent="0.2">
      <c r="A145750">
        <v>145749</v>
      </c>
      <c r="B145750">
        <v>20567</v>
      </c>
      <c r="C145750">
        <v>160</v>
      </c>
      <c r="D145750" s="2">
        <v>45638</v>
      </c>
      <c r="E145750" s="3" t="s">
        <v>40</v>
      </c>
      <c r="F145750">
        <v>449108.05</v>
      </c>
    </row>
    <row r="145751" spans="1:6" x14ac:dyDescent="0.2">
      <c r="A145751">
        <v>145750</v>
      </c>
      <c r="B145751">
        <v>3990</v>
      </c>
      <c r="C145751">
        <v>75</v>
      </c>
      <c r="D145751" s="2">
        <v>45308</v>
      </c>
      <c r="E145751" s="3" t="s">
        <v>39</v>
      </c>
      <c r="F145751">
        <v>111209.35</v>
      </c>
    </row>
    <row r="145752" spans="1:6" x14ac:dyDescent="0.2">
      <c r="A145752">
        <v>145751</v>
      </c>
      <c r="B145752">
        <v>30573</v>
      </c>
      <c r="C145752">
        <v>164</v>
      </c>
      <c r="D145752" s="2">
        <v>45760</v>
      </c>
      <c r="E145752" s="3" t="s">
        <v>41</v>
      </c>
      <c r="F145752">
        <v>299867.34999999998</v>
      </c>
    </row>
    <row r="145753" spans="1:6" x14ac:dyDescent="0.2">
      <c r="A145753">
        <v>145752</v>
      </c>
      <c r="B145753">
        <v>39645</v>
      </c>
      <c r="C145753">
        <v>1</v>
      </c>
      <c r="D145753" s="2">
        <v>45594</v>
      </c>
      <c r="E145753" s="3" t="s">
        <v>42</v>
      </c>
      <c r="F145753">
        <v>399099.15</v>
      </c>
    </row>
    <row r="145754" spans="1:6" x14ac:dyDescent="0.2">
      <c r="A145754">
        <v>145753</v>
      </c>
      <c r="B145754">
        <v>45579</v>
      </c>
      <c r="C145754">
        <v>12</v>
      </c>
      <c r="D145754" s="2">
        <v>45843</v>
      </c>
      <c r="E145754" s="3" t="s">
        <v>39</v>
      </c>
      <c r="F145754">
        <v>73010</v>
      </c>
    </row>
    <row r="145755" spans="1:6" x14ac:dyDescent="0.2">
      <c r="A145755">
        <v>145754</v>
      </c>
      <c r="B145755">
        <v>46884</v>
      </c>
      <c r="C145755">
        <v>170</v>
      </c>
      <c r="D145755" s="2">
        <v>45793</v>
      </c>
      <c r="E145755" s="3" t="s">
        <v>42</v>
      </c>
      <c r="F145755">
        <v>337413.73</v>
      </c>
    </row>
    <row r="145756" spans="1:6" x14ac:dyDescent="0.2">
      <c r="A145756">
        <v>145755</v>
      </c>
      <c r="B145756">
        <v>19803</v>
      </c>
      <c r="C145756">
        <v>157</v>
      </c>
      <c r="D145756" s="2">
        <v>45924</v>
      </c>
      <c r="E145756" s="3" t="s">
        <v>39</v>
      </c>
      <c r="F145756">
        <v>59374.05</v>
      </c>
    </row>
    <row r="145757" spans="1:6" x14ac:dyDescent="0.2">
      <c r="A145757">
        <v>145756</v>
      </c>
      <c r="B145757">
        <v>33808</v>
      </c>
      <c r="C145757">
        <v>92</v>
      </c>
      <c r="D145757" s="2">
        <v>45905</v>
      </c>
      <c r="E145757" s="3" t="s">
        <v>41</v>
      </c>
      <c r="F145757">
        <v>748885.15</v>
      </c>
    </row>
    <row r="145758" spans="1:6" x14ac:dyDescent="0.2">
      <c r="A145758">
        <v>145757</v>
      </c>
      <c r="B145758">
        <v>8633</v>
      </c>
      <c r="C145758">
        <v>34</v>
      </c>
      <c r="D145758" s="2">
        <v>45856</v>
      </c>
      <c r="E145758" s="3" t="s">
        <v>42</v>
      </c>
      <c r="F145758">
        <v>78422.399999999994</v>
      </c>
    </row>
    <row r="145759" spans="1:6" x14ac:dyDescent="0.2">
      <c r="A145759">
        <v>145758</v>
      </c>
      <c r="B145759">
        <v>5488</v>
      </c>
      <c r="C145759">
        <v>116</v>
      </c>
      <c r="D145759" s="2">
        <v>45713</v>
      </c>
      <c r="E145759" s="3" t="s">
        <v>39</v>
      </c>
      <c r="F145759">
        <v>46366.400000000001</v>
      </c>
    </row>
    <row r="145760" spans="1:6" x14ac:dyDescent="0.2">
      <c r="A145760">
        <v>145759</v>
      </c>
      <c r="B145760">
        <v>21747</v>
      </c>
      <c r="C145760">
        <v>129</v>
      </c>
      <c r="D145760" s="2">
        <v>45569</v>
      </c>
      <c r="E145760" s="3" t="s">
        <v>42</v>
      </c>
      <c r="F145760">
        <v>580419</v>
      </c>
    </row>
    <row r="145761" spans="1:6" x14ac:dyDescent="0.2">
      <c r="A145761">
        <v>145760</v>
      </c>
      <c r="B145761">
        <v>22318</v>
      </c>
      <c r="C145761">
        <v>135</v>
      </c>
      <c r="D145761" s="2">
        <v>45673</v>
      </c>
      <c r="E145761" s="3" t="s">
        <v>40</v>
      </c>
      <c r="F145761">
        <v>11685.6</v>
      </c>
    </row>
    <row r="145762" spans="1:6" x14ac:dyDescent="0.2">
      <c r="A145762">
        <v>145761</v>
      </c>
      <c r="B145762">
        <v>25369</v>
      </c>
      <c r="C145762">
        <v>155</v>
      </c>
      <c r="D145762" s="2">
        <v>45883</v>
      </c>
      <c r="E145762" s="3" t="s">
        <v>42</v>
      </c>
      <c r="F145762">
        <v>448942.8</v>
      </c>
    </row>
    <row r="145763" spans="1:6" x14ac:dyDescent="0.2">
      <c r="A145763">
        <v>145762</v>
      </c>
      <c r="B145763">
        <v>2304</v>
      </c>
      <c r="C145763">
        <v>86</v>
      </c>
      <c r="D145763" s="2">
        <v>45372</v>
      </c>
      <c r="E145763" s="3" t="s">
        <v>39</v>
      </c>
      <c r="F145763">
        <v>3871.8</v>
      </c>
    </row>
    <row r="145764" spans="1:6" x14ac:dyDescent="0.2">
      <c r="A145764">
        <v>145763</v>
      </c>
      <c r="B145764">
        <v>8036</v>
      </c>
      <c r="C145764">
        <v>5</v>
      </c>
      <c r="D145764" s="2">
        <v>45427</v>
      </c>
      <c r="E145764" s="3" t="s">
        <v>42</v>
      </c>
      <c r="F145764">
        <v>323351</v>
      </c>
    </row>
    <row r="145765" spans="1:6" x14ac:dyDescent="0.2">
      <c r="A145765">
        <v>145764</v>
      </c>
      <c r="B145765">
        <v>41876</v>
      </c>
      <c r="C145765">
        <v>38</v>
      </c>
      <c r="D145765" s="2">
        <v>45821</v>
      </c>
      <c r="E145765" s="3" t="s">
        <v>39</v>
      </c>
      <c r="F145765">
        <v>168792.45</v>
      </c>
    </row>
    <row r="145766" spans="1:6" x14ac:dyDescent="0.2">
      <c r="A145766">
        <v>145765</v>
      </c>
      <c r="B145766">
        <v>13262</v>
      </c>
      <c r="C145766">
        <v>141</v>
      </c>
      <c r="D145766" s="2">
        <v>45528</v>
      </c>
      <c r="E145766" s="3" t="s">
        <v>42</v>
      </c>
      <c r="F145766">
        <v>121551.75</v>
      </c>
    </row>
    <row r="145767" spans="1:6" x14ac:dyDescent="0.2">
      <c r="A145767">
        <v>145766</v>
      </c>
      <c r="B145767">
        <v>39539</v>
      </c>
      <c r="C145767">
        <v>16</v>
      </c>
      <c r="D145767" s="2">
        <v>45709</v>
      </c>
      <c r="E145767" s="3" t="s">
        <v>39</v>
      </c>
      <c r="F145767">
        <v>448747</v>
      </c>
    </row>
    <row r="145768" spans="1:6" x14ac:dyDescent="0.2">
      <c r="A145768">
        <v>145767</v>
      </c>
      <c r="B145768">
        <v>7048</v>
      </c>
      <c r="C145768">
        <v>53</v>
      </c>
      <c r="D145768" s="2">
        <v>45349</v>
      </c>
      <c r="E145768" s="3" t="s">
        <v>40</v>
      </c>
      <c r="F145768">
        <v>627165</v>
      </c>
    </row>
    <row r="145769" spans="1:6" x14ac:dyDescent="0.2">
      <c r="A145769">
        <v>145768</v>
      </c>
      <c r="B145769">
        <v>18590</v>
      </c>
      <c r="C145769">
        <v>9</v>
      </c>
      <c r="D145769" s="2">
        <v>45703</v>
      </c>
      <c r="E145769" s="3" t="s">
        <v>39</v>
      </c>
      <c r="F145769">
        <v>559961.30000000005</v>
      </c>
    </row>
    <row r="145770" spans="1:6" x14ac:dyDescent="0.2">
      <c r="A145770">
        <v>145769</v>
      </c>
      <c r="B145770">
        <v>17103</v>
      </c>
      <c r="C145770">
        <v>26</v>
      </c>
      <c r="D145770" s="2">
        <v>45721</v>
      </c>
      <c r="E145770" s="3" t="s">
        <v>40</v>
      </c>
      <c r="F145770">
        <v>269731</v>
      </c>
    </row>
    <row r="145771" spans="1:6" x14ac:dyDescent="0.2">
      <c r="A145771">
        <v>145770</v>
      </c>
      <c r="B145771">
        <v>28915</v>
      </c>
      <c r="C145771">
        <v>116</v>
      </c>
      <c r="D145771" s="2">
        <v>45362</v>
      </c>
      <c r="E145771" s="3" t="s">
        <v>40</v>
      </c>
      <c r="F145771">
        <v>101438.05</v>
      </c>
    </row>
    <row r="145772" spans="1:6" x14ac:dyDescent="0.2">
      <c r="A145772">
        <v>145771</v>
      </c>
      <c r="B145772">
        <v>39674</v>
      </c>
      <c r="C145772">
        <v>151</v>
      </c>
      <c r="D145772" s="2">
        <v>45816</v>
      </c>
      <c r="E145772" s="3" t="s">
        <v>41</v>
      </c>
      <c r="F145772">
        <v>754043.8</v>
      </c>
    </row>
    <row r="145773" spans="1:6" x14ac:dyDescent="0.2">
      <c r="A145773">
        <v>145772</v>
      </c>
      <c r="B145773">
        <v>7071</v>
      </c>
      <c r="C145773">
        <v>10</v>
      </c>
      <c r="D145773" s="2">
        <v>45816</v>
      </c>
      <c r="E145773" s="3" t="s">
        <v>41</v>
      </c>
      <c r="F145773">
        <v>292117.62</v>
      </c>
    </row>
    <row r="145774" spans="1:6" x14ac:dyDescent="0.2">
      <c r="A145774">
        <v>145773</v>
      </c>
      <c r="B145774">
        <v>42710</v>
      </c>
      <c r="C145774">
        <v>177</v>
      </c>
      <c r="D145774" s="2">
        <v>45313</v>
      </c>
      <c r="E145774" s="3" t="s">
        <v>40</v>
      </c>
      <c r="F145774">
        <v>540366.4</v>
      </c>
    </row>
    <row r="145775" spans="1:6" x14ac:dyDescent="0.2">
      <c r="A145775">
        <v>145774</v>
      </c>
      <c r="B145775">
        <v>41470</v>
      </c>
      <c r="C145775">
        <v>9</v>
      </c>
      <c r="D145775" s="2">
        <v>45852</v>
      </c>
      <c r="E145775" s="3" t="s">
        <v>42</v>
      </c>
      <c r="F145775">
        <v>619544.05000000005</v>
      </c>
    </row>
    <row r="145776" spans="1:6" x14ac:dyDescent="0.2">
      <c r="A145776">
        <v>145775</v>
      </c>
      <c r="B145776">
        <v>48935</v>
      </c>
      <c r="C145776">
        <v>155</v>
      </c>
      <c r="D145776" s="2">
        <v>45496</v>
      </c>
      <c r="E145776" s="3" t="s">
        <v>40</v>
      </c>
      <c r="F145776">
        <v>494236.83</v>
      </c>
    </row>
    <row r="145777" spans="1:6" x14ac:dyDescent="0.2">
      <c r="A145777">
        <v>145776</v>
      </c>
      <c r="B145777">
        <v>21034</v>
      </c>
      <c r="C145777">
        <v>178</v>
      </c>
      <c r="D145777" s="2">
        <v>45844</v>
      </c>
      <c r="E145777" s="3" t="s">
        <v>42</v>
      </c>
      <c r="F145777">
        <v>704699.65</v>
      </c>
    </row>
    <row r="145778" spans="1:6" x14ac:dyDescent="0.2">
      <c r="A145778">
        <v>145777</v>
      </c>
      <c r="B145778">
        <v>15629</v>
      </c>
      <c r="C145778">
        <v>109</v>
      </c>
      <c r="D145778" s="2">
        <v>45515</v>
      </c>
      <c r="E145778" s="3" t="s">
        <v>42</v>
      </c>
      <c r="F145778">
        <v>95523</v>
      </c>
    </row>
    <row r="145779" spans="1:6" x14ac:dyDescent="0.2">
      <c r="A145779">
        <v>145778</v>
      </c>
      <c r="B145779">
        <v>23025</v>
      </c>
      <c r="C145779">
        <v>140</v>
      </c>
      <c r="D145779" s="2">
        <v>45757</v>
      </c>
      <c r="E145779" s="3" t="s">
        <v>40</v>
      </c>
      <c r="F145779">
        <v>423679.62</v>
      </c>
    </row>
    <row r="145780" spans="1:6" x14ac:dyDescent="0.2">
      <c r="A145780">
        <v>145779</v>
      </c>
      <c r="B145780">
        <v>6864</v>
      </c>
      <c r="C145780">
        <v>76</v>
      </c>
      <c r="D145780" s="2">
        <v>45915</v>
      </c>
      <c r="E145780" s="3" t="s">
        <v>39</v>
      </c>
      <c r="F145780">
        <v>560609.69999999995</v>
      </c>
    </row>
    <row r="145781" spans="1:6" x14ac:dyDescent="0.2">
      <c r="A145781">
        <v>145780</v>
      </c>
      <c r="B145781">
        <v>24407</v>
      </c>
      <c r="C145781">
        <v>68</v>
      </c>
      <c r="D145781" s="2">
        <v>45460</v>
      </c>
      <c r="E145781" s="3" t="s">
        <v>42</v>
      </c>
      <c r="F145781">
        <v>206833.45</v>
      </c>
    </row>
    <row r="145782" spans="1:6" x14ac:dyDescent="0.2">
      <c r="A145782">
        <v>145781</v>
      </c>
      <c r="B145782">
        <v>33005</v>
      </c>
      <c r="C145782">
        <v>72</v>
      </c>
      <c r="D145782" s="2">
        <v>45409</v>
      </c>
      <c r="E145782" s="3" t="s">
        <v>39</v>
      </c>
      <c r="F145782">
        <v>147660.82999999999</v>
      </c>
    </row>
    <row r="145783" spans="1:6" x14ac:dyDescent="0.2">
      <c r="A145783">
        <v>145782</v>
      </c>
      <c r="B145783">
        <v>43668</v>
      </c>
      <c r="C145783">
        <v>71</v>
      </c>
      <c r="D145783" s="2">
        <v>45329</v>
      </c>
      <c r="E145783" s="3" t="s">
        <v>40</v>
      </c>
      <c r="F145783">
        <v>354536.2</v>
      </c>
    </row>
    <row r="145784" spans="1:6" x14ac:dyDescent="0.2">
      <c r="A145784">
        <v>145783</v>
      </c>
      <c r="B145784">
        <v>34172</v>
      </c>
      <c r="C145784">
        <v>85</v>
      </c>
      <c r="D145784" s="2">
        <v>45390</v>
      </c>
      <c r="E145784" s="3" t="s">
        <v>39</v>
      </c>
      <c r="F145784">
        <v>877711</v>
      </c>
    </row>
    <row r="145785" spans="1:6" x14ac:dyDescent="0.2">
      <c r="A145785">
        <v>145784</v>
      </c>
      <c r="B145785">
        <v>27060</v>
      </c>
      <c r="C145785">
        <v>155</v>
      </c>
      <c r="D145785" s="2">
        <v>45627</v>
      </c>
      <c r="E145785" s="3" t="s">
        <v>40</v>
      </c>
      <c r="F145785">
        <v>184875.1</v>
      </c>
    </row>
    <row r="145786" spans="1:6" x14ac:dyDescent="0.2">
      <c r="A145786">
        <v>145785</v>
      </c>
      <c r="B145786">
        <v>8551</v>
      </c>
      <c r="C145786">
        <v>92</v>
      </c>
      <c r="D145786" s="2">
        <v>45310</v>
      </c>
      <c r="E145786" s="3" t="s">
        <v>41</v>
      </c>
      <c r="F145786">
        <v>176865.6</v>
      </c>
    </row>
    <row r="145787" spans="1:6" x14ac:dyDescent="0.2">
      <c r="A145787">
        <v>145786</v>
      </c>
      <c r="B145787">
        <v>18236</v>
      </c>
      <c r="C145787">
        <v>91</v>
      </c>
      <c r="D145787" s="2">
        <v>45687</v>
      </c>
      <c r="E145787" s="3" t="s">
        <v>40</v>
      </c>
      <c r="F145787">
        <v>226734.85</v>
      </c>
    </row>
    <row r="145788" spans="1:6" x14ac:dyDescent="0.2">
      <c r="A145788">
        <v>145787</v>
      </c>
      <c r="B145788">
        <v>12497</v>
      </c>
      <c r="C145788">
        <v>113</v>
      </c>
      <c r="D145788" s="2">
        <v>45869</v>
      </c>
      <c r="E145788" s="3" t="s">
        <v>42</v>
      </c>
      <c r="F145788">
        <v>153484.29999999999</v>
      </c>
    </row>
    <row r="145789" spans="1:6" x14ac:dyDescent="0.2">
      <c r="A145789">
        <v>145788</v>
      </c>
      <c r="B145789">
        <v>14719</v>
      </c>
      <c r="C145789">
        <v>147</v>
      </c>
      <c r="D145789" s="2">
        <v>45322</v>
      </c>
      <c r="E145789" s="3" t="s">
        <v>42</v>
      </c>
      <c r="F145789">
        <v>420673.2</v>
      </c>
    </row>
    <row r="145790" spans="1:6" x14ac:dyDescent="0.2">
      <c r="A145790">
        <v>145789</v>
      </c>
      <c r="B145790">
        <v>36644</v>
      </c>
      <c r="C145790">
        <v>69</v>
      </c>
      <c r="D145790" s="2">
        <v>45725</v>
      </c>
      <c r="E145790" s="3" t="s">
        <v>42</v>
      </c>
      <c r="F145790">
        <v>279723.25</v>
      </c>
    </row>
    <row r="145791" spans="1:6" x14ac:dyDescent="0.2">
      <c r="A145791">
        <v>145790</v>
      </c>
      <c r="B145791">
        <v>7420</v>
      </c>
      <c r="C145791">
        <v>102</v>
      </c>
      <c r="D145791" s="2">
        <v>45322</v>
      </c>
      <c r="E145791" s="3" t="s">
        <v>42</v>
      </c>
      <c r="F145791">
        <v>346117.45</v>
      </c>
    </row>
    <row r="145792" spans="1:6" x14ac:dyDescent="0.2">
      <c r="A145792">
        <v>145791</v>
      </c>
      <c r="B145792">
        <v>37263</v>
      </c>
      <c r="C145792">
        <v>53</v>
      </c>
      <c r="D145792" s="2">
        <v>45842</v>
      </c>
      <c r="E145792" s="3" t="s">
        <v>40</v>
      </c>
      <c r="F145792">
        <v>96396</v>
      </c>
    </row>
    <row r="145793" spans="1:6" x14ac:dyDescent="0.2">
      <c r="A145793">
        <v>145792</v>
      </c>
      <c r="B145793">
        <v>26027</v>
      </c>
      <c r="C145793">
        <v>23</v>
      </c>
      <c r="D145793" s="2">
        <v>45717</v>
      </c>
      <c r="E145793" s="3" t="s">
        <v>40</v>
      </c>
      <c r="F145793">
        <v>300212.2</v>
      </c>
    </row>
    <row r="145794" spans="1:6" x14ac:dyDescent="0.2">
      <c r="A145794">
        <v>145793</v>
      </c>
      <c r="B145794">
        <v>2612</v>
      </c>
      <c r="C145794">
        <v>120</v>
      </c>
      <c r="D145794" s="2">
        <v>45309</v>
      </c>
      <c r="E145794" s="3" t="s">
        <v>40</v>
      </c>
      <c r="F145794">
        <v>100407.6</v>
      </c>
    </row>
    <row r="145795" spans="1:6" x14ac:dyDescent="0.2">
      <c r="A145795">
        <v>145794</v>
      </c>
      <c r="B145795">
        <v>17517</v>
      </c>
      <c r="C145795">
        <v>41</v>
      </c>
      <c r="D145795" s="2">
        <v>45425</v>
      </c>
      <c r="E145795" s="3" t="s">
        <v>41</v>
      </c>
      <c r="F145795">
        <v>512699.1</v>
      </c>
    </row>
    <row r="145796" spans="1:6" x14ac:dyDescent="0.2">
      <c r="A145796">
        <v>145795</v>
      </c>
      <c r="B145796">
        <v>40573</v>
      </c>
      <c r="C145796">
        <v>107</v>
      </c>
      <c r="D145796" s="2">
        <v>45586</v>
      </c>
      <c r="E145796" s="3" t="s">
        <v>41</v>
      </c>
      <c r="F145796">
        <v>696439.25</v>
      </c>
    </row>
    <row r="145797" spans="1:6" x14ac:dyDescent="0.2">
      <c r="A145797">
        <v>145796</v>
      </c>
      <c r="B145797">
        <v>27101</v>
      </c>
      <c r="C145797">
        <v>135</v>
      </c>
      <c r="D145797" s="2">
        <v>45524</v>
      </c>
      <c r="E145797" s="3" t="s">
        <v>40</v>
      </c>
      <c r="F145797">
        <v>104358.6</v>
      </c>
    </row>
    <row r="145798" spans="1:6" x14ac:dyDescent="0.2">
      <c r="A145798">
        <v>145797</v>
      </c>
      <c r="B145798">
        <v>23425</v>
      </c>
      <c r="C145798">
        <v>111</v>
      </c>
      <c r="D145798" s="2">
        <v>45745</v>
      </c>
      <c r="E145798" s="3" t="s">
        <v>40</v>
      </c>
      <c r="F145798">
        <v>499627.1</v>
      </c>
    </row>
    <row r="145799" spans="1:6" x14ac:dyDescent="0.2">
      <c r="A145799">
        <v>145798</v>
      </c>
      <c r="B145799">
        <v>48798</v>
      </c>
      <c r="C145799">
        <v>32</v>
      </c>
      <c r="D145799" s="2">
        <v>45725</v>
      </c>
      <c r="E145799" s="3" t="s">
        <v>40</v>
      </c>
      <c r="F145799">
        <v>477552.5</v>
      </c>
    </row>
    <row r="145800" spans="1:6" x14ac:dyDescent="0.2">
      <c r="A145800">
        <v>145799</v>
      </c>
      <c r="B145800">
        <v>10490</v>
      </c>
      <c r="C145800">
        <v>161</v>
      </c>
      <c r="D145800" s="2">
        <v>45517</v>
      </c>
      <c r="E145800" s="3" t="s">
        <v>39</v>
      </c>
      <c r="F145800">
        <v>442232</v>
      </c>
    </row>
    <row r="145801" spans="1:6" x14ac:dyDescent="0.2">
      <c r="A145801">
        <v>145800</v>
      </c>
      <c r="B145801">
        <v>2105</v>
      </c>
      <c r="C145801">
        <v>199</v>
      </c>
      <c r="D145801" s="2">
        <v>45774</v>
      </c>
      <c r="E145801" s="3" t="s">
        <v>42</v>
      </c>
      <c r="F145801">
        <v>272232.21999999997</v>
      </c>
    </row>
    <row r="145802" spans="1:6" x14ac:dyDescent="0.2">
      <c r="A145802">
        <v>145801</v>
      </c>
      <c r="B145802">
        <v>2171</v>
      </c>
      <c r="C145802">
        <v>89</v>
      </c>
      <c r="D145802" s="2">
        <v>45845</v>
      </c>
      <c r="E145802" s="3" t="s">
        <v>39</v>
      </c>
      <c r="F145802">
        <v>930313.7</v>
      </c>
    </row>
    <row r="145803" spans="1:6" x14ac:dyDescent="0.2">
      <c r="A145803">
        <v>145802</v>
      </c>
      <c r="B145803">
        <v>9478</v>
      </c>
      <c r="C145803">
        <v>19</v>
      </c>
      <c r="D145803" s="2">
        <v>45664</v>
      </c>
      <c r="E145803" s="3" t="s">
        <v>40</v>
      </c>
      <c r="F145803">
        <v>706574.2</v>
      </c>
    </row>
    <row r="145804" spans="1:6" x14ac:dyDescent="0.2">
      <c r="A145804">
        <v>145803</v>
      </c>
      <c r="B145804">
        <v>42525</v>
      </c>
      <c r="C145804">
        <v>109</v>
      </c>
      <c r="D145804" s="2">
        <v>45569</v>
      </c>
      <c r="E145804" s="3" t="s">
        <v>39</v>
      </c>
      <c r="F145804">
        <v>726749.3</v>
      </c>
    </row>
    <row r="145805" spans="1:6" x14ac:dyDescent="0.2">
      <c r="A145805">
        <v>145804</v>
      </c>
      <c r="B145805">
        <v>26088</v>
      </c>
      <c r="C145805">
        <v>35</v>
      </c>
      <c r="D145805" s="2">
        <v>45800</v>
      </c>
      <c r="E145805" s="3" t="s">
        <v>41</v>
      </c>
      <c r="F145805">
        <v>315752.45</v>
      </c>
    </row>
    <row r="145806" spans="1:6" x14ac:dyDescent="0.2">
      <c r="A145806">
        <v>145805</v>
      </c>
      <c r="B145806">
        <v>25261</v>
      </c>
      <c r="C145806">
        <v>5</v>
      </c>
      <c r="D145806" s="2">
        <v>45621</v>
      </c>
      <c r="E145806" s="3" t="s">
        <v>39</v>
      </c>
      <c r="F145806">
        <v>373604</v>
      </c>
    </row>
    <row r="145807" spans="1:6" x14ac:dyDescent="0.2">
      <c r="A145807">
        <v>145806</v>
      </c>
      <c r="B145807">
        <v>2752</v>
      </c>
      <c r="C145807">
        <v>140</v>
      </c>
      <c r="D145807" s="2">
        <v>45782</v>
      </c>
      <c r="E145807" s="3" t="s">
        <v>41</v>
      </c>
      <c r="F145807">
        <v>268985.7</v>
      </c>
    </row>
    <row r="145808" spans="1:6" x14ac:dyDescent="0.2">
      <c r="A145808">
        <v>145807</v>
      </c>
      <c r="B145808">
        <v>47441</v>
      </c>
      <c r="C145808">
        <v>47</v>
      </c>
      <c r="D145808" s="2">
        <v>45626</v>
      </c>
      <c r="E145808" s="3" t="s">
        <v>41</v>
      </c>
      <c r="F145808">
        <v>98490</v>
      </c>
    </row>
    <row r="145809" spans="1:6" x14ac:dyDescent="0.2">
      <c r="A145809">
        <v>145808</v>
      </c>
      <c r="B145809">
        <v>12026</v>
      </c>
      <c r="C145809">
        <v>137</v>
      </c>
      <c r="D145809" s="2">
        <v>45599</v>
      </c>
      <c r="E145809" s="3" t="s">
        <v>42</v>
      </c>
      <c r="F145809">
        <v>288273.3</v>
      </c>
    </row>
    <row r="145810" spans="1:6" x14ac:dyDescent="0.2">
      <c r="A145810">
        <v>145809</v>
      </c>
      <c r="B145810">
        <v>20046</v>
      </c>
      <c r="C145810">
        <v>81</v>
      </c>
      <c r="D145810" s="2">
        <v>45920</v>
      </c>
      <c r="E145810" s="3" t="s">
        <v>39</v>
      </c>
      <c r="F145810">
        <v>371460.62</v>
      </c>
    </row>
    <row r="145811" spans="1:6" x14ac:dyDescent="0.2">
      <c r="A145811">
        <v>145810</v>
      </c>
      <c r="B145811">
        <v>45696</v>
      </c>
      <c r="C145811">
        <v>60</v>
      </c>
      <c r="D145811" s="2">
        <v>45713</v>
      </c>
      <c r="E145811" s="3" t="s">
        <v>40</v>
      </c>
      <c r="F145811">
        <v>344421.05</v>
      </c>
    </row>
    <row r="145812" spans="1:6" x14ac:dyDescent="0.2">
      <c r="A145812">
        <v>145811</v>
      </c>
      <c r="B145812">
        <v>16080</v>
      </c>
      <c r="C145812">
        <v>91</v>
      </c>
      <c r="D145812" s="2">
        <v>45623</v>
      </c>
      <c r="E145812" s="3" t="s">
        <v>40</v>
      </c>
      <c r="F145812">
        <v>955766.8</v>
      </c>
    </row>
    <row r="145813" spans="1:6" x14ac:dyDescent="0.2">
      <c r="A145813">
        <v>145812</v>
      </c>
      <c r="B145813">
        <v>7692</v>
      </c>
      <c r="C145813">
        <v>41</v>
      </c>
      <c r="D145813" s="2">
        <v>45544</v>
      </c>
      <c r="E145813" s="3" t="s">
        <v>39</v>
      </c>
      <c r="F145813">
        <v>251038.85</v>
      </c>
    </row>
    <row r="145814" spans="1:6" x14ac:dyDescent="0.2">
      <c r="A145814">
        <v>145813</v>
      </c>
      <c r="B145814">
        <v>216</v>
      </c>
      <c r="C145814">
        <v>2</v>
      </c>
      <c r="D145814" s="2">
        <v>45871</v>
      </c>
      <c r="E145814" s="3" t="s">
        <v>42</v>
      </c>
      <c r="F145814">
        <v>264805.15000000002</v>
      </c>
    </row>
    <row r="145815" spans="1:6" x14ac:dyDescent="0.2">
      <c r="A145815">
        <v>145814</v>
      </c>
      <c r="B145815">
        <v>12561</v>
      </c>
      <c r="C145815">
        <v>19</v>
      </c>
      <c r="D145815" s="2">
        <v>45529</v>
      </c>
      <c r="E145815" s="3" t="s">
        <v>40</v>
      </c>
      <c r="F145815">
        <v>60202.1</v>
      </c>
    </row>
    <row r="145816" spans="1:6" x14ac:dyDescent="0.2">
      <c r="A145816">
        <v>145815</v>
      </c>
      <c r="B145816">
        <v>16272</v>
      </c>
      <c r="C145816">
        <v>7</v>
      </c>
      <c r="D145816" s="2">
        <v>45637</v>
      </c>
      <c r="E145816" s="3" t="s">
        <v>40</v>
      </c>
      <c r="F145816">
        <v>16050.25</v>
      </c>
    </row>
    <row r="145817" spans="1:6" x14ac:dyDescent="0.2">
      <c r="A145817">
        <v>145816</v>
      </c>
      <c r="B145817">
        <v>29807</v>
      </c>
      <c r="C145817">
        <v>159</v>
      </c>
      <c r="D145817" s="2">
        <v>45370</v>
      </c>
      <c r="E145817" s="3" t="s">
        <v>39</v>
      </c>
      <c r="F145817">
        <v>137018.57999999999</v>
      </c>
    </row>
    <row r="145818" spans="1:6" x14ac:dyDescent="0.2">
      <c r="A145818">
        <v>145817</v>
      </c>
      <c r="B145818">
        <v>19835</v>
      </c>
      <c r="C145818">
        <v>175</v>
      </c>
      <c r="D145818" s="2">
        <v>45782</v>
      </c>
      <c r="E145818" s="3" t="s">
        <v>41</v>
      </c>
      <c r="F145818">
        <v>28131.4</v>
      </c>
    </row>
    <row r="145819" spans="1:6" x14ac:dyDescent="0.2">
      <c r="A145819">
        <v>145818</v>
      </c>
      <c r="B145819">
        <v>11899</v>
      </c>
      <c r="C145819">
        <v>55</v>
      </c>
      <c r="D145819" s="2">
        <v>45829</v>
      </c>
      <c r="E145819" s="3" t="s">
        <v>41</v>
      </c>
      <c r="F145819">
        <v>206839.2</v>
      </c>
    </row>
    <row r="145820" spans="1:6" x14ac:dyDescent="0.2">
      <c r="A145820">
        <v>145819</v>
      </c>
      <c r="B145820">
        <v>9750</v>
      </c>
      <c r="C145820">
        <v>133</v>
      </c>
      <c r="D145820" s="2">
        <v>45882</v>
      </c>
      <c r="E145820" s="3" t="s">
        <v>39</v>
      </c>
      <c r="F145820">
        <v>121273.02</v>
      </c>
    </row>
    <row r="145821" spans="1:6" x14ac:dyDescent="0.2">
      <c r="A145821">
        <v>145820</v>
      </c>
      <c r="B145821">
        <v>28155</v>
      </c>
      <c r="C145821">
        <v>87</v>
      </c>
      <c r="D145821" s="2">
        <v>45527</v>
      </c>
      <c r="E145821" s="3" t="s">
        <v>41</v>
      </c>
      <c r="F145821">
        <v>336765.25</v>
      </c>
    </row>
    <row r="145822" spans="1:6" x14ac:dyDescent="0.2">
      <c r="A145822">
        <v>145821</v>
      </c>
      <c r="B145822">
        <v>48707</v>
      </c>
      <c r="C145822">
        <v>61</v>
      </c>
      <c r="D145822" s="2">
        <v>45923</v>
      </c>
      <c r="E145822" s="3" t="s">
        <v>40</v>
      </c>
      <c r="F145822">
        <v>175176</v>
      </c>
    </row>
    <row r="145823" spans="1:6" x14ac:dyDescent="0.2">
      <c r="A145823">
        <v>145822</v>
      </c>
      <c r="B145823">
        <v>11546</v>
      </c>
      <c r="C145823">
        <v>200</v>
      </c>
      <c r="D145823" s="2">
        <v>45515</v>
      </c>
      <c r="E145823" s="3" t="s">
        <v>41</v>
      </c>
      <c r="F145823">
        <v>86378.4</v>
      </c>
    </row>
    <row r="145824" spans="1:6" x14ac:dyDescent="0.2">
      <c r="A145824">
        <v>145823</v>
      </c>
      <c r="B145824">
        <v>3572</v>
      </c>
      <c r="C145824">
        <v>29</v>
      </c>
      <c r="D145824" s="2">
        <v>45766</v>
      </c>
      <c r="E145824" s="3" t="s">
        <v>42</v>
      </c>
      <c r="F145824">
        <v>544172.53</v>
      </c>
    </row>
    <row r="145825" spans="1:6" x14ac:dyDescent="0.2">
      <c r="A145825">
        <v>145824</v>
      </c>
      <c r="B145825">
        <v>26541</v>
      </c>
      <c r="C145825">
        <v>21</v>
      </c>
      <c r="D145825" s="2">
        <v>45625</v>
      </c>
      <c r="E145825" s="3" t="s">
        <v>41</v>
      </c>
      <c r="F145825">
        <v>609894.80000000005</v>
      </c>
    </row>
    <row r="145826" spans="1:6" x14ac:dyDescent="0.2">
      <c r="A145826">
        <v>145825</v>
      </c>
      <c r="B145826">
        <v>36965</v>
      </c>
      <c r="C145826">
        <v>155</v>
      </c>
      <c r="D145826" s="2">
        <v>45921</v>
      </c>
      <c r="E145826" s="3" t="s">
        <v>39</v>
      </c>
      <c r="F145826">
        <v>291852.33</v>
      </c>
    </row>
    <row r="145827" spans="1:6" x14ac:dyDescent="0.2">
      <c r="A145827">
        <v>145826</v>
      </c>
      <c r="B145827">
        <v>16166</v>
      </c>
      <c r="C145827">
        <v>110</v>
      </c>
      <c r="D145827" s="2">
        <v>45681</v>
      </c>
      <c r="E145827" s="3" t="s">
        <v>39</v>
      </c>
      <c r="F145827">
        <v>608139.6</v>
      </c>
    </row>
    <row r="145828" spans="1:6" x14ac:dyDescent="0.2">
      <c r="A145828">
        <v>145827</v>
      </c>
      <c r="B145828">
        <v>40258</v>
      </c>
      <c r="C145828">
        <v>18</v>
      </c>
      <c r="D145828" s="2">
        <v>45414</v>
      </c>
      <c r="E145828" s="3" t="s">
        <v>42</v>
      </c>
      <c r="F145828">
        <v>387485.3</v>
      </c>
    </row>
    <row r="145829" spans="1:6" x14ac:dyDescent="0.2">
      <c r="A145829">
        <v>145828</v>
      </c>
      <c r="B145829">
        <v>23316</v>
      </c>
      <c r="C145829">
        <v>178</v>
      </c>
      <c r="D145829" s="2">
        <v>45635</v>
      </c>
      <c r="E145829" s="3" t="s">
        <v>40</v>
      </c>
      <c r="F145829">
        <v>249960.53</v>
      </c>
    </row>
    <row r="145830" spans="1:6" x14ac:dyDescent="0.2">
      <c r="A145830">
        <v>145829</v>
      </c>
      <c r="B145830">
        <v>23298</v>
      </c>
      <c r="C145830">
        <v>125</v>
      </c>
      <c r="D145830" s="2">
        <v>45399</v>
      </c>
      <c r="E145830" s="3" t="s">
        <v>42</v>
      </c>
      <c r="F145830">
        <v>296460.40000000002</v>
      </c>
    </row>
    <row r="145831" spans="1:6" x14ac:dyDescent="0.2">
      <c r="A145831">
        <v>145830</v>
      </c>
      <c r="B145831">
        <v>3943</v>
      </c>
      <c r="C145831">
        <v>29</v>
      </c>
      <c r="D145831" s="2">
        <v>45522</v>
      </c>
      <c r="E145831" s="3" t="s">
        <v>41</v>
      </c>
      <c r="F145831">
        <v>8861.25</v>
      </c>
    </row>
    <row r="145832" spans="1:6" x14ac:dyDescent="0.2">
      <c r="A145832">
        <v>145831</v>
      </c>
      <c r="B145832">
        <v>31550</v>
      </c>
      <c r="C145832">
        <v>22</v>
      </c>
      <c r="D145832" s="2">
        <v>45702</v>
      </c>
      <c r="E145832" s="3" t="s">
        <v>42</v>
      </c>
      <c r="F145832">
        <v>129922.5</v>
      </c>
    </row>
    <row r="145833" spans="1:6" x14ac:dyDescent="0.2">
      <c r="A145833">
        <v>145832</v>
      </c>
      <c r="B145833">
        <v>2772</v>
      </c>
      <c r="C145833">
        <v>146</v>
      </c>
      <c r="D145833" s="2">
        <v>45760</v>
      </c>
      <c r="E145833" s="3" t="s">
        <v>40</v>
      </c>
      <c r="F145833">
        <v>61501.1</v>
      </c>
    </row>
    <row r="145834" spans="1:6" x14ac:dyDescent="0.2">
      <c r="A145834">
        <v>145833</v>
      </c>
      <c r="B145834">
        <v>37544</v>
      </c>
      <c r="C145834">
        <v>138</v>
      </c>
      <c r="D145834" s="2">
        <v>45442</v>
      </c>
      <c r="E145834" s="3" t="s">
        <v>41</v>
      </c>
      <c r="F145834">
        <v>338691.32</v>
      </c>
    </row>
    <row r="145835" spans="1:6" x14ac:dyDescent="0.2">
      <c r="A145835">
        <v>145834</v>
      </c>
      <c r="B145835">
        <v>15350</v>
      </c>
      <c r="C145835">
        <v>177</v>
      </c>
      <c r="D145835" s="2">
        <v>45582</v>
      </c>
      <c r="E145835" s="3" t="s">
        <v>41</v>
      </c>
      <c r="F145835">
        <v>81917.899999999994</v>
      </c>
    </row>
    <row r="145836" spans="1:6" x14ac:dyDescent="0.2">
      <c r="A145836">
        <v>145835</v>
      </c>
      <c r="B145836">
        <v>3552</v>
      </c>
      <c r="C145836">
        <v>5</v>
      </c>
      <c r="D145836" s="2">
        <v>45618</v>
      </c>
      <c r="E145836" s="3" t="s">
        <v>40</v>
      </c>
      <c r="F145836">
        <v>611464.6</v>
      </c>
    </row>
    <row r="145837" spans="1:6" x14ac:dyDescent="0.2">
      <c r="A145837">
        <v>145836</v>
      </c>
      <c r="B145837">
        <v>25659</v>
      </c>
      <c r="C145837">
        <v>9</v>
      </c>
      <c r="D145837" s="2">
        <v>45896</v>
      </c>
      <c r="E145837" s="3" t="s">
        <v>39</v>
      </c>
      <c r="F145837">
        <v>234506.4</v>
      </c>
    </row>
    <row r="145838" spans="1:6" x14ac:dyDescent="0.2">
      <c r="A145838">
        <v>145837</v>
      </c>
      <c r="B145838">
        <v>37536</v>
      </c>
      <c r="C145838">
        <v>191</v>
      </c>
      <c r="D145838" s="2">
        <v>45885</v>
      </c>
      <c r="E145838" s="3" t="s">
        <v>41</v>
      </c>
      <c r="F145838">
        <v>319355.59999999998</v>
      </c>
    </row>
    <row r="145839" spans="1:6" x14ac:dyDescent="0.2">
      <c r="A145839">
        <v>145838</v>
      </c>
      <c r="B145839">
        <v>11907</v>
      </c>
      <c r="C145839">
        <v>34</v>
      </c>
      <c r="D145839" s="2">
        <v>45475</v>
      </c>
      <c r="E145839" s="3" t="s">
        <v>39</v>
      </c>
      <c r="F145839">
        <v>551377.44999999995</v>
      </c>
    </row>
    <row r="145840" spans="1:6" x14ac:dyDescent="0.2">
      <c r="A145840">
        <v>145839</v>
      </c>
      <c r="B145840">
        <v>11189</v>
      </c>
      <c r="C145840">
        <v>166</v>
      </c>
      <c r="D145840" s="2">
        <v>45900</v>
      </c>
      <c r="E145840" s="3" t="s">
        <v>39</v>
      </c>
      <c r="F145840">
        <v>296990.3</v>
      </c>
    </row>
    <row r="145841" spans="1:6" x14ac:dyDescent="0.2">
      <c r="A145841">
        <v>145840</v>
      </c>
      <c r="B145841">
        <v>26746</v>
      </c>
      <c r="C145841">
        <v>37</v>
      </c>
      <c r="D145841" s="2">
        <v>45565</v>
      </c>
      <c r="E145841" s="3" t="s">
        <v>39</v>
      </c>
      <c r="F145841">
        <v>498173</v>
      </c>
    </row>
    <row r="145842" spans="1:6" x14ac:dyDescent="0.2">
      <c r="A145842">
        <v>145841</v>
      </c>
      <c r="B145842">
        <v>18642</v>
      </c>
      <c r="C145842">
        <v>194</v>
      </c>
      <c r="D145842" s="2">
        <v>45361</v>
      </c>
      <c r="E145842" s="3" t="s">
        <v>39</v>
      </c>
      <c r="F145842">
        <v>553305.25</v>
      </c>
    </row>
    <row r="145843" spans="1:6" x14ac:dyDescent="0.2">
      <c r="A145843">
        <v>145842</v>
      </c>
      <c r="B145843">
        <v>15980</v>
      </c>
      <c r="C145843">
        <v>81</v>
      </c>
      <c r="D145843" s="2">
        <v>45847</v>
      </c>
      <c r="E145843" s="3" t="s">
        <v>40</v>
      </c>
      <c r="F145843">
        <v>67800.600000000006</v>
      </c>
    </row>
    <row r="145844" spans="1:6" x14ac:dyDescent="0.2">
      <c r="A145844">
        <v>145843</v>
      </c>
      <c r="B145844">
        <v>17555</v>
      </c>
      <c r="C145844">
        <v>26</v>
      </c>
      <c r="D145844" s="2">
        <v>45357</v>
      </c>
      <c r="E145844" s="3" t="s">
        <v>40</v>
      </c>
      <c r="F145844">
        <v>222468.8</v>
      </c>
    </row>
    <row r="145845" spans="1:6" x14ac:dyDescent="0.2">
      <c r="A145845">
        <v>145844</v>
      </c>
      <c r="B145845">
        <v>31374</v>
      </c>
      <c r="C145845">
        <v>32</v>
      </c>
      <c r="D145845" s="2">
        <v>45520</v>
      </c>
      <c r="E145845" s="3" t="s">
        <v>40</v>
      </c>
      <c r="F145845">
        <v>257982.8</v>
      </c>
    </row>
    <row r="145846" spans="1:6" x14ac:dyDescent="0.2">
      <c r="A145846">
        <v>145845</v>
      </c>
      <c r="B145846">
        <v>29408</v>
      </c>
      <c r="C145846">
        <v>124</v>
      </c>
      <c r="D145846" s="2">
        <v>45517</v>
      </c>
      <c r="E145846" s="3" t="s">
        <v>41</v>
      </c>
      <c r="F145846">
        <v>222974.65</v>
      </c>
    </row>
    <row r="145847" spans="1:6" x14ac:dyDescent="0.2">
      <c r="A145847">
        <v>145846</v>
      </c>
      <c r="B145847">
        <v>7183</v>
      </c>
      <c r="C145847">
        <v>50</v>
      </c>
      <c r="D145847" s="2">
        <v>45878</v>
      </c>
      <c r="E145847" s="3" t="s">
        <v>40</v>
      </c>
      <c r="F145847">
        <v>458676.15</v>
      </c>
    </row>
    <row r="145848" spans="1:6" x14ac:dyDescent="0.2">
      <c r="A145848">
        <v>145847</v>
      </c>
      <c r="B145848">
        <v>20685</v>
      </c>
      <c r="C145848">
        <v>104</v>
      </c>
      <c r="D145848" s="2">
        <v>45674</v>
      </c>
      <c r="E145848" s="3" t="s">
        <v>41</v>
      </c>
      <c r="F145848">
        <v>636408.80000000005</v>
      </c>
    </row>
    <row r="145849" spans="1:6" x14ac:dyDescent="0.2">
      <c r="A145849">
        <v>145848</v>
      </c>
      <c r="B145849">
        <v>234</v>
      </c>
      <c r="C145849">
        <v>175</v>
      </c>
      <c r="D145849" s="2">
        <v>45887</v>
      </c>
      <c r="E145849" s="3" t="s">
        <v>42</v>
      </c>
      <c r="F145849">
        <v>166321.12</v>
      </c>
    </row>
    <row r="145850" spans="1:6" x14ac:dyDescent="0.2">
      <c r="A145850">
        <v>145849</v>
      </c>
      <c r="B145850">
        <v>20178</v>
      </c>
      <c r="C145850">
        <v>177</v>
      </c>
      <c r="D145850" s="2">
        <v>45325</v>
      </c>
      <c r="E145850" s="3" t="s">
        <v>42</v>
      </c>
      <c r="F145850">
        <v>853686</v>
      </c>
    </row>
    <row r="145851" spans="1:6" x14ac:dyDescent="0.2">
      <c r="A145851">
        <v>145850</v>
      </c>
      <c r="B145851">
        <v>12243</v>
      </c>
      <c r="C145851">
        <v>179</v>
      </c>
      <c r="D145851" s="2">
        <v>45637</v>
      </c>
      <c r="E145851" s="3" t="s">
        <v>40</v>
      </c>
      <c r="F145851">
        <v>742959.35</v>
      </c>
    </row>
    <row r="145852" spans="1:6" x14ac:dyDescent="0.2">
      <c r="A145852">
        <v>145851</v>
      </c>
      <c r="B145852">
        <v>46853</v>
      </c>
      <c r="C145852">
        <v>37</v>
      </c>
      <c r="D145852" s="2">
        <v>45646</v>
      </c>
      <c r="E145852" s="3" t="s">
        <v>39</v>
      </c>
      <c r="F145852">
        <v>340722.65</v>
      </c>
    </row>
    <row r="145853" spans="1:6" x14ac:dyDescent="0.2">
      <c r="A145853">
        <v>145852</v>
      </c>
      <c r="B145853">
        <v>33394</v>
      </c>
      <c r="C145853">
        <v>131</v>
      </c>
      <c r="D145853" s="2">
        <v>45742</v>
      </c>
      <c r="E145853" s="3" t="s">
        <v>42</v>
      </c>
      <c r="F145853">
        <v>535125.19999999995</v>
      </c>
    </row>
    <row r="145854" spans="1:6" x14ac:dyDescent="0.2">
      <c r="A145854">
        <v>145853</v>
      </c>
      <c r="B145854">
        <v>33829</v>
      </c>
      <c r="C145854">
        <v>152</v>
      </c>
      <c r="D145854" s="2">
        <v>45628</v>
      </c>
      <c r="E145854" s="3" t="s">
        <v>40</v>
      </c>
      <c r="F145854">
        <v>331241.25</v>
      </c>
    </row>
    <row r="145855" spans="1:6" x14ac:dyDescent="0.2">
      <c r="A145855">
        <v>145854</v>
      </c>
      <c r="B145855">
        <v>12364</v>
      </c>
      <c r="C145855">
        <v>102</v>
      </c>
      <c r="D145855" s="2">
        <v>45577</v>
      </c>
      <c r="E145855" s="3" t="s">
        <v>39</v>
      </c>
      <c r="F145855">
        <v>109776.4</v>
      </c>
    </row>
    <row r="145856" spans="1:6" x14ac:dyDescent="0.2">
      <c r="A145856">
        <v>145855</v>
      </c>
      <c r="B145856">
        <v>32543</v>
      </c>
      <c r="C145856">
        <v>81</v>
      </c>
      <c r="D145856" s="2">
        <v>45843</v>
      </c>
      <c r="E145856" s="3" t="s">
        <v>39</v>
      </c>
      <c r="F145856">
        <v>422400.25</v>
      </c>
    </row>
    <row r="145857" spans="1:6" x14ac:dyDescent="0.2">
      <c r="A145857">
        <v>145856</v>
      </c>
      <c r="B145857">
        <v>19408</v>
      </c>
      <c r="C145857">
        <v>80</v>
      </c>
      <c r="D145857" s="2">
        <v>45852</v>
      </c>
      <c r="E145857" s="3" t="s">
        <v>41</v>
      </c>
      <c r="F145857">
        <v>189873.2</v>
      </c>
    </row>
    <row r="145858" spans="1:6" x14ac:dyDescent="0.2">
      <c r="A145858">
        <v>145857</v>
      </c>
      <c r="B145858">
        <v>35497</v>
      </c>
      <c r="C145858">
        <v>175</v>
      </c>
      <c r="D145858" s="2">
        <v>45912</v>
      </c>
      <c r="E145858" s="3" t="s">
        <v>40</v>
      </c>
      <c r="F145858">
        <v>5505.5</v>
      </c>
    </row>
    <row r="145859" spans="1:6" x14ac:dyDescent="0.2">
      <c r="A145859">
        <v>145858</v>
      </c>
      <c r="B145859">
        <v>44555</v>
      </c>
      <c r="C145859">
        <v>111</v>
      </c>
      <c r="D145859" s="2">
        <v>45711</v>
      </c>
      <c r="E145859" s="3" t="s">
        <v>41</v>
      </c>
      <c r="F145859">
        <v>503956.2</v>
      </c>
    </row>
    <row r="145860" spans="1:6" x14ac:dyDescent="0.2">
      <c r="A145860">
        <v>145859</v>
      </c>
      <c r="B145860">
        <v>40585</v>
      </c>
      <c r="C145860">
        <v>185</v>
      </c>
      <c r="D145860" s="2">
        <v>45510</v>
      </c>
      <c r="E145860" s="3" t="s">
        <v>41</v>
      </c>
      <c r="F145860">
        <v>361505.45</v>
      </c>
    </row>
    <row r="145861" spans="1:6" x14ac:dyDescent="0.2">
      <c r="A145861">
        <v>145860</v>
      </c>
      <c r="B145861">
        <v>4182</v>
      </c>
      <c r="C145861">
        <v>48</v>
      </c>
      <c r="D145861" s="2">
        <v>45607</v>
      </c>
      <c r="E145861" s="3" t="s">
        <v>42</v>
      </c>
      <c r="F145861">
        <v>199766.05</v>
      </c>
    </row>
    <row r="145862" spans="1:6" x14ac:dyDescent="0.2">
      <c r="A145862">
        <v>145861</v>
      </c>
      <c r="B145862">
        <v>32917</v>
      </c>
      <c r="C145862">
        <v>120</v>
      </c>
      <c r="D145862" s="2">
        <v>45406</v>
      </c>
      <c r="E145862" s="3" t="s">
        <v>39</v>
      </c>
      <c r="F145862">
        <v>225833.35</v>
      </c>
    </row>
    <row r="145863" spans="1:6" x14ac:dyDescent="0.2">
      <c r="A145863">
        <v>145862</v>
      </c>
      <c r="B145863">
        <v>10491</v>
      </c>
      <c r="C145863">
        <v>97</v>
      </c>
      <c r="D145863" s="2">
        <v>45586</v>
      </c>
      <c r="E145863" s="3" t="s">
        <v>41</v>
      </c>
      <c r="F145863">
        <v>872792.3</v>
      </c>
    </row>
    <row r="145864" spans="1:6" x14ac:dyDescent="0.2">
      <c r="A145864">
        <v>145863</v>
      </c>
      <c r="B145864">
        <v>12714</v>
      </c>
      <c r="C145864">
        <v>188</v>
      </c>
      <c r="D145864" s="2">
        <v>45582</v>
      </c>
      <c r="E145864" s="3" t="s">
        <v>40</v>
      </c>
      <c r="F145864">
        <v>604694.69999999995</v>
      </c>
    </row>
    <row r="145865" spans="1:6" x14ac:dyDescent="0.2">
      <c r="A145865">
        <v>145864</v>
      </c>
      <c r="B145865">
        <v>35613</v>
      </c>
      <c r="C145865">
        <v>138</v>
      </c>
      <c r="D145865" s="2">
        <v>45793</v>
      </c>
      <c r="E145865" s="3" t="s">
        <v>39</v>
      </c>
      <c r="F145865">
        <v>362836.5</v>
      </c>
    </row>
    <row r="145866" spans="1:6" x14ac:dyDescent="0.2">
      <c r="A145866">
        <v>145865</v>
      </c>
      <c r="B145866">
        <v>5246</v>
      </c>
      <c r="C145866">
        <v>194</v>
      </c>
      <c r="D145866" s="2">
        <v>45518</v>
      </c>
      <c r="E145866" s="3" t="s">
        <v>41</v>
      </c>
      <c r="F145866">
        <v>139552</v>
      </c>
    </row>
    <row r="145867" spans="1:6" x14ac:dyDescent="0.2">
      <c r="A145867">
        <v>145866</v>
      </c>
      <c r="B145867">
        <v>14577</v>
      </c>
      <c r="C145867">
        <v>38</v>
      </c>
      <c r="D145867" s="2">
        <v>45388</v>
      </c>
      <c r="E145867" s="3" t="s">
        <v>40</v>
      </c>
      <c r="F145867">
        <v>315232.3</v>
      </c>
    </row>
    <row r="145868" spans="1:6" x14ac:dyDescent="0.2">
      <c r="A145868">
        <v>145867</v>
      </c>
      <c r="B145868">
        <v>46452</v>
      </c>
      <c r="C145868">
        <v>158</v>
      </c>
      <c r="D145868" s="2">
        <v>45385</v>
      </c>
      <c r="E145868" s="3" t="s">
        <v>39</v>
      </c>
      <c r="F145868">
        <v>551087.69999999995</v>
      </c>
    </row>
    <row r="145869" spans="1:6" x14ac:dyDescent="0.2">
      <c r="A145869">
        <v>145868</v>
      </c>
      <c r="B145869">
        <v>17657</v>
      </c>
      <c r="C145869">
        <v>8</v>
      </c>
      <c r="D145869" s="2">
        <v>45623</v>
      </c>
      <c r="E145869" s="3" t="s">
        <v>41</v>
      </c>
      <c r="F145869">
        <v>70074.38</v>
      </c>
    </row>
    <row r="145870" spans="1:6" x14ac:dyDescent="0.2">
      <c r="A145870">
        <v>145869</v>
      </c>
      <c r="B145870">
        <v>32979</v>
      </c>
      <c r="C145870">
        <v>28</v>
      </c>
      <c r="D145870" s="2">
        <v>45379</v>
      </c>
      <c r="E145870" s="3" t="s">
        <v>41</v>
      </c>
      <c r="F145870">
        <v>424730</v>
      </c>
    </row>
    <row r="145871" spans="1:6" x14ac:dyDescent="0.2">
      <c r="A145871">
        <v>145870</v>
      </c>
      <c r="B145871">
        <v>14741</v>
      </c>
      <c r="C145871">
        <v>66</v>
      </c>
      <c r="D145871" s="2">
        <v>45823</v>
      </c>
      <c r="E145871" s="3" t="s">
        <v>42</v>
      </c>
      <c r="F145871">
        <v>395701.6</v>
      </c>
    </row>
    <row r="145872" spans="1:6" x14ac:dyDescent="0.2">
      <c r="A145872">
        <v>145871</v>
      </c>
      <c r="B145872">
        <v>41768</v>
      </c>
      <c r="C145872">
        <v>145</v>
      </c>
      <c r="D145872" s="2">
        <v>45784</v>
      </c>
      <c r="E145872" s="3" t="s">
        <v>42</v>
      </c>
      <c r="F145872">
        <v>632755.4</v>
      </c>
    </row>
    <row r="145873" spans="1:6" x14ac:dyDescent="0.2">
      <c r="A145873">
        <v>145872</v>
      </c>
      <c r="B145873">
        <v>22468</v>
      </c>
      <c r="C145873">
        <v>87</v>
      </c>
      <c r="D145873" s="2">
        <v>45474</v>
      </c>
      <c r="E145873" s="3" t="s">
        <v>42</v>
      </c>
      <c r="F145873">
        <v>622871.19999999995</v>
      </c>
    </row>
    <row r="145874" spans="1:6" x14ac:dyDescent="0.2">
      <c r="A145874">
        <v>145873</v>
      </c>
      <c r="B145874">
        <v>34335</v>
      </c>
      <c r="C145874">
        <v>62</v>
      </c>
      <c r="D145874" s="2">
        <v>45518</v>
      </c>
      <c r="E145874" s="3" t="s">
        <v>41</v>
      </c>
      <c r="F145874">
        <v>265218.40000000002</v>
      </c>
    </row>
    <row r="145875" spans="1:6" x14ac:dyDescent="0.2">
      <c r="A145875">
        <v>145874</v>
      </c>
      <c r="B145875">
        <v>28118</v>
      </c>
      <c r="C145875">
        <v>5</v>
      </c>
      <c r="D145875" s="2">
        <v>45383</v>
      </c>
      <c r="E145875" s="3" t="s">
        <v>40</v>
      </c>
      <c r="F145875">
        <v>384120.2</v>
      </c>
    </row>
    <row r="145876" spans="1:6" x14ac:dyDescent="0.2">
      <c r="A145876">
        <v>145875</v>
      </c>
      <c r="B145876">
        <v>27040</v>
      </c>
      <c r="C145876">
        <v>87</v>
      </c>
      <c r="D145876" s="2">
        <v>45580</v>
      </c>
      <c r="E145876" s="3" t="s">
        <v>39</v>
      </c>
      <c r="F145876">
        <v>530757.6</v>
      </c>
    </row>
    <row r="145877" spans="1:6" x14ac:dyDescent="0.2">
      <c r="A145877">
        <v>145876</v>
      </c>
      <c r="B145877">
        <v>46846</v>
      </c>
      <c r="C145877">
        <v>78</v>
      </c>
      <c r="D145877" s="2">
        <v>45907</v>
      </c>
      <c r="E145877" s="3" t="s">
        <v>39</v>
      </c>
      <c r="F145877">
        <v>418309.5</v>
      </c>
    </row>
    <row r="145878" spans="1:6" x14ac:dyDescent="0.2">
      <c r="A145878">
        <v>145877</v>
      </c>
      <c r="B145878">
        <v>26327</v>
      </c>
      <c r="C145878">
        <v>180</v>
      </c>
      <c r="D145878" s="2">
        <v>45508</v>
      </c>
      <c r="E145878" s="3" t="s">
        <v>42</v>
      </c>
      <c r="F145878">
        <v>219910.05</v>
      </c>
    </row>
    <row r="145879" spans="1:6" x14ac:dyDescent="0.2">
      <c r="A145879">
        <v>145878</v>
      </c>
      <c r="B145879">
        <v>4649</v>
      </c>
      <c r="C145879">
        <v>154</v>
      </c>
      <c r="D145879" s="2">
        <v>45373</v>
      </c>
      <c r="E145879" s="3" t="s">
        <v>42</v>
      </c>
      <c r="F145879">
        <v>568648.5</v>
      </c>
    </row>
    <row r="145880" spans="1:6" x14ac:dyDescent="0.2">
      <c r="A145880">
        <v>145879</v>
      </c>
      <c r="B145880">
        <v>19027</v>
      </c>
      <c r="C145880">
        <v>178</v>
      </c>
      <c r="D145880" s="2">
        <v>45724</v>
      </c>
      <c r="E145880" s="3" t="s">
        <v>40</v>
      </c>
      <c r="F145880">
        <v>247350.3</v>
      </c>
    </row>
    <row r="145881" spans="1:6" x14ac:dyDescent="0.2">
      <c r="A145881">
        <v>145880</v>
      </c>
      <c r="B145881">
        <v>45836</v>
      </c>
      <c r="C145881">
        <v>154</v>
      </c>
      <c r="D145881" s="2">
        <v>45766</v>
      </c>
      <c r="E145881" s="3" t="s">
        <v>39</v>
      </c>
      <c r="F145881">
        <v>273108.3</v>
      </c>
    </row>
    <row r="145882" spans="1:6" x14ac:dyDescent="0.2">
      <c r="A145882">
        <v>145881</v>
      </c>
      <c r="B145882">
        <v>17588</v>
      </c>
      <c r="C145882">
        <v>98</v>
      </c>
      <c r="D145882" s="2">
        <v>45435</v>
      </c>
      <c r="E145882" s="3" t="s">
        <v>40</v>
      </c>
      <c r="F145882">
        <v>183749</v>
      </c>
    </row>
    <row r="145883" spans="1:6" x14ac:dyDescent="0.2">
      <c r="A145883">
        <v>145882</v>
      </c>
      <c r="B145883">
        <v>18106</v>
      </c>
      <c r="C145883">
        <v>73</v>
      </c>
      <c r="D145883" s="2">
        <v>45446</v>
      </c>
      <c r="E145883" s="3" t="s">
        <v>40</v>
      </c>
      <c r="F145883">
        <v>142169.15</v>
      </c>
    </row>
    <row r="145884" spans="1:6" x14ac:dyDescent="0.2">
      <c r="A145884">
        <v>145883</v>
      </c>
      <c r="B145884">
        <v>5863</v>
      </c>
      <c r="C145884">
        <v>101</v>
      </c>
      <c r="D145884" s="2">
        <v>45679</v>
      </c>
      <c r="E145884" s="3" t="s">
        <v>40</v>
      </c>
      <c r="F145884">
        <v>702235.3</v>
      </c>
    </row>
    <row r="145885" spans="1:6" x14ac:dyDescent="0.2">
      <c r="A145885">
        <v>145884</v>
      </c>
      <c r="B145885">
        <v>33875</v>
      </c>
      <c r="C145885">
        <v>12</v>
      </c>
      <c r="D145885" s="2">
        <v>45767</v>
      </c>
      <c r="E145885" s="3" t="s">
        <v>41</v>
      </c>
      <c r="F145885">
        <v>309736</v>
      </c>
    </row>
    <row r="145886" spans="1:6" x14ac:dyDescent="0.2">
      <c r="A145886">
        <v>145885</v>
      </c>
      <c r="B145886">
        <v>28321</v>
      </c>
      <c r="C145886">
        <v>80</v>
      </c>
      <c r="D145886" s="2">
        <v>45866</v>
      </c>
      <c r="E145886" s="3" t="s">
        <v>41</v>
      </c>
      <c r="F145886">
        <v>309613.45</v>
      </c>
    </row>
    <row r="145887" spans="1:6" x14ac:dyDescent="0.2">
      <c r="A145887">
        <v>145886</v>
      </c>
      <c r="B145887">
        <v>13653</v>
      </c>
      <c r="C145887">
        <v>124</v>
      </c>
      <c r="D145887" s="2">
        <v>45469</v>
      </c>
      <c r="E145887" s="3" t="s">
        <v>41</v>
      </c>
      <c r="F145887">
        <v>431010.5</v>
      </c>
    </row>
    <row r="145888" spans="1:6" x14ac:dyDescent="0.2">
      <c r="A145888">
        <v>145887</v>
      </c>
      <c r="B145888">
        <v>16314</v>
      </c>
      <c r="C145888">
        <v>15</v>
      </c>
      <c r="D145888" s="2">
        <v>45906</v>
      </c>
      <c r="E145888" s="3" t="s">
        <v>39</v>
      </c>
      <c r="F145888">
        <v>334331.05</v>
      </c>
    </row>
    <row r="145889" spans="1:6" x14ac:dyDescent="0.2">
      <c r="A145889">
        <v>145888</v>
      </c>
      <c r="B145889">
        <v>48095</v>
      </c>
      <c r="C145889">
        <v>103</v>
      </c>
      <c r="D145889" s="2">
        <v>45924</v>
      </c>
      <c r="E145889" s="3" t="s">
        <v>41</v>
      </c>
      <c r="F145889">
        <v>808491.8</v>
      </c>
    </row>
    <row r="145890" spans="1:6" x14ac:dyDescent="0.2">
      <c r="A145890">
        <v>145889</v>
      </c>
      <c r="B145890">
        <v>13365</v>
      </c>
      <c r="C145890">
        <v>12</v>
      </c>
      <c r="D145890" s="2">
        <v>45912</v>
      </c>
      <c r="E145890" s="3" t="s">
        <v>41</v>
      </c>
      <c r="F145890">
        <v>173824.2</v>
      </c>
    </row>
    <row r="145891" spans="1:6" x14ac:dyDescent="0.2">
      <c r="A145891">
        <v>145890</v>
      </c>
      <c r="B145891">
        <v>36166</v>
      </c>
      <c r="C145891">
        <v>64</v>
      </c>
      <c r="D145891" s="2">
        <v>45578</v>
      </c>
      <c r="E145891" s="3" t="s">
        <v>40</v>
      </c>
      <c r="F145891">
        <v>221839.33</v>
      </c>
    </row>
    <row r="145892" spans="1:6" x14ac:dyDescent="0.2">
      <c r="A145892">
        <v>145891</v>
      </c>
      <c r="B145892">
        <v>3071</v>
      </c>
      <c r="C145892">
        <v>153</v>
      </c>
      <c r="D145892" s="2">
        <v>45387</v>
      </c>
      <c r="E145892" s="3" t="s">
        <v>41</v>
      </c>
      <c r="F145892">
        <v>885508.7</v>
      </c>
    </row>
    <row r="145893" spans="1:6" x14ac:dyDescent="0.2">
      <c r="A145893">
        <v>145892</v>
      </c>
      <c r="B145893">
        <v>6615</v>
      </c>
      <c r="C145893">
        <v>72</v>
      </c>
      <c r="D145893" s="2">
        <v>45552</v>
      </c>
      <c r="E145893" s="3" t="s">
        <v>39</v>
      </c>
      <c r="F145893">
        <v>288079</v>
      </c>
    </row>
    <row r="145894" spans="1:6" x14ac:dyDescent="0.2">
      <c r="A145894">
        <v>145893</v>
      </c>
      <c r="B145894">
        <v>43762</v>
      </c>
      <c r="C145894">
        <v>59</v>
      </c>
      <c r="D145894" s="2">
        <v>45647</v>
      </c>
      <c r="E145894" s="3" t="s">
        <v>40</v>
      </c>
      <c r="F145894">
        <v>467945.45</v>
      </c>
    </row>
    <row r="145895" spans="1:6" x14ac:dyDescent="0.2">
      <c r="A145895">
        <v>145894</v>
      </c>
      <c r="B145895">
        <v>49565</v>
      </c>
      <c r="C145895">
        <v>180</v>
      </c>
      <c r="D145895" s="2">
        <v>45673</v>
      </c>
      <c r="E145895" s="3" t="s">
        <v>40</v>
      </c>
      <c r="F145895">
        <v>55909</v>
      </c>
    </row>
    <row r="145896" spans="1:6" x14ac:dyDescent="0.2">
      <c r="A145896">
        <v>145895</v>
      </c>
      <c r="B145896">
        <v>6657</v>
      </c>
      <c r="C145896">
        <v>112</v>
      </c>
      <c r="D145896" s="2">
        <v>45761</v>
      </c>
      <c r="E145896" s="3" t="s">
        <v>41</v>
      </c>
      <c r="F145896">
        <v>199820</v>
      </c>
    </row>
    <row r="145897" spans="1:6" x14ac:dyDescent="0.2">
      <c r="A145897">
        <v>145896</v>
      </c>
      <c r="B145897">
        <v>18396</v>
      </c>
      <c r="C145897">
        <v>63</v>
      </c>
      <c r="D145897" s="2">
        <v>45566</v>
      </c>
      <c r="E145897" s="3" t="s">
        <v>42</v>
      </c>
      <c r="F145897">
        <v>142720</v>
      </c>
    </row>
    <row r="145898" spans="1:6" x14ac:dyDescent="0.2">
      <c r="A145898">
        <v>145897</v>
      </c>
      <c r="B145898">
        <v>26004</v>
      </c>
      <c r="C145898">
        <v>112</v>
      </c>
      <c r="D145898" s="2">
        <v>45555</v>
      </c>
      <c r="E145898" s="3" t="s">
        <v>41</v>
      </c>
      <c r="F145898">
        <v>371045.1</v>
      </c>
    </row>
    <row r="145899" spans="1:6" x14ac:dyDescent="0.2">
      <c r="A145899">
        <v>145898</v>
      </c>
      <c r="B145899">
        <v>14987</v>
      </c>
      <c r="C145899">
        <v>178</v>
      </c>
      <c r="D145899" s="2">
        <v>45783</v>
      </c>
      <c r="E145899" s="3" t="s">
        <v>39</v>
      </c>
      <c r="F145899">
        <v>122141.4</v>
      </c>
    </row>
    <row r="145900" spans="1:6" x14ac:dyDescent="0.2">
      <c r="A145900">
        <v>145899</v>
      </c>
      <c r="B145900">
        <v>22645</v>
      </c>
      <c r="C145900">
        <v>197</v>
      </c>
      <c r="D145900" s="2">
        <v>45420</v>
      </c>
      <c r="E145900" s="3" t="s">
        <v>39</v>
      </c>
      <c r="F145900">
        <v>438780.35</v>
      </c>
    </row>
    <row r="145901" spans="1:6" x14ac:dyDescent="0.2">
      <c r="A145901">
        <v>145900</v>
      </c>
      <c r="B145901">
        <v>21146</v>
      </c>
      <c r="C145901">
        <v>44</v>
      </c>
      <c r="D145901" s="2">
        <v>45489</v>
      </c>
      <c r="E145901" s="3" t="s">
        <v>42</v>
      </c>
      <c r="F145901">
        <v>470581.05</v>
      </c>
    </row>
    <row r="145902" spans="1:6" x14ac:dyDescent="0.2">
      <c r="A145902">
        <v>145901</v>
      </c>
      <c r="B145902">
        <v>6427</v>
      </c>
      <c r="C145902">
        <v>65</v>
      </c>
      <c r="D145902" s="2">
        <v>45806</v>
      </c>
      <c r="E145902" s="3" t="s">
        <v>39</v>
      </c>
      <c r="F145902">
        <v>103382.8</v>
      </c>
    </row>
    <row r="145903" spans="1:6" x14ac:dyDescent="0.2">
      <c r="A145903">
        <v>145902</v>
      </c>
      <c r="B145903">
        <v>11868</v>
      </c>
      <c r="C145903">
        <v>53</v>
      </c>
      <c r="D145903" s="2">
        <v>45722</v>
      </c>
      <c r="E145903" s="3" t="s">
        <v>41</v>
      </c>
      <c r="F145903">
        <v>277072</v>
      </c>
    </row>
    <row r="145904" spans="1:6" x14ac:dyDescent="0.2">
      <c r="A145904">
        <v>145903</v>
      </c>
      <c r="B145904">
        <v>20434</v>
      </c>
      <c r="C145904">
        <v>154</v>
      </c>
      <c r="D145904" s="2">
        <v>45518</v>
      </c>
      <c r="E145904" s="3" t="s">
        <v>42</v>
      </c>
      <c r="F145904">
        <v>182187.9</v>
      </c>
    </row>
    <row r="145905" spans="1:6" x14ac:dyDescent="0.2">
      <c r="A145905">
        <v>145904</v>
      </c>
      <c r="B145905">
        <v>19207</v>
      </c>
      <c r="C145905">
        <v>8</v>
      </c>
      <c r="D145905" s="2">
        <v>45853</v>
      </c>
      <c r="E145905" s="3" t="s">
        <v>40</v>
      </c>
      <c r="F145905">
        <v>473969.35</v>
      </c>
    </row>
    <row r="145906" spans="1:6" x14ac:dyDescent="0.2">
      <c r="A145906">
        <v>145905</v>
      </c>
      <c r="B145906">
        <v>20957</v>
      </c>
      <c r="C145906">
        <v>1</v>
      </c>
      <c r="D145906" s="2">
        <v>45511</v>
      </c>
      <c r="E145906" s="3" t="s">
        <v>42</v>
      </c>
      <c r="F145906">
        <v>464811.3</v>
      </c>
    </row>
    <row r="145907" spans="1:6" x14ac:dyDescent="0.2">
      <c r="A145907">
        <v>145906</v>
      </c>
      <c r="B145907">
        <v>2603</v>
      </c>
      <c r="C145907">
        <v>196</v>
      </c>
      <c r="D145907" s="2">
        <v>45529</v>
      </c>
      <c r="E145907" s="3" t="s">
        <v>40</v>
      </c>
      <c r="F145907">
        <v>400910.3</v>
      </c>
    </row>
    <row r="145908" spans="1:6" x14ac:dyDescent="0.2">
      <c r="A145908">
        <v>145907</v>
      </c>
      <c r="B145908">
        <v>41837</v>
      </c>
      <c r="C145908">
        <v>19</v>
      </c>
      <c r="D145908" s="2">
        <v>45720</v>
      </c>
      <c r="E145908" s="3" t="s">
        <v>41</v>
      </c>
      <c r="F145908">
        <v>10461.5</v>
      </c>
    </row>
    <row r="145909" spans="1:6" x14ac:dyDescent="0.2">
      <c r="A145909">
        <v>145908</v>
      </c>
      <c r="B145909">
        <v>12110</v>
      </c>
      <c r="C145909">
        <v>191</v>
      </c>
      <c r="D145909" s="2">
        <v>45836</v>
      </c>
      <c r="E145909" s="3" t="s">
        <v>40</v>
      </c>
      <c r="F145909">
        <v>405534.85</v>
      </c>
    </row>
    <row r="145910" spans="1:6" x14ac:dyDescent="0.2">
      <c r="A145910">
        <v>145909</v>
      </c>
      <c r="B145910">
        <v>48775</v>
      </c>
      <c r="C145910">
        <v>82</v>
      </c>
      <c r="D145910" s="2">
        <v>45853</v>
      </c>
      <c r="E145910" s="3" t="s">
        <v>41</v>
      </c>
      <c r="F145910">
        <v>49752</v>
      </c>
    </row>
    <row r="145911" spans="1:6" x14ac:dyDescent="0.2">
      <c r="A145911">
        <v>145910</v>
      </c>
      <c r="B145911">
        <v>17477</v>
      </c>
      <c r="C145911">
        <v>35</v>
      </c>
      <c r="D145911" s="2">
        <v>45653</v>
      </c>
      <c r="E145911" s="3" t="s">
        <v>40</v>
      </c>
      <c r="F145911">
        <v>552730.6</v>
      </c>
    </row>
    <row r="145912" spans="1:6" x14ac:dyDescent="0.2">
      <c r="A145912">
        <v>145911</v>
      </c>
      <c r="B145912">
        <v>1496</v>
      </c>
      <c r="C145912">
        <v>159</v>
      </c>
      <c r="D145912" s="2">
        <v>45805</v>
      </c>
      <c r="E145912" s="3" t="s">
        <v>39</v>
      </c>
      <c r="F145912">
        <v>347795.25</v>
      </c>
    </row>
    <row r="145913" spans="1:6" x14ac:dyDescent="0.2">
      <c r="A145913">
        <v>145912</v>
      </c>
      <c r="B145913">
        <v>40622</v>
      </c>
      <c r="C145913">
        <v>98</v>
      </c>
      <c r="D145913" s="2">
        <v>45535</v>
      </c>
      <c r="E145913" s="3" t="s">
        <v>40</v>
      </c>
      <c r="F145913">
        <v>264409.08</v>
      </c>
    </row>
    <row r="145914" spans="1:6" x14ac:dyDescent="0.2">
      <c r="A145914">
        <v>145913</v>
      </c>
      <c r="B145914">
        <v>37190</v>
      </c>
      <c r="C145914">
        <v>98</v>
      </c>
      <c r="D145914" s="2">
        <v>45440</v>
      </c>
      <c r="E145914" s="3" t="s">
        <v>42</v>
      </c>
      <c r="F145914">
        <v>121628.2</v>
      </c>
    </row>
    <row r="145915" spans="1:6" x14ac:dyDescent="0.2">
      <c r="A145915">
        <v>145914</v>
      </c>
      <c r="B145915">
        <v>1812</v>
      </c>
      <c r="C145915">
        <v>185</v>
      </c>
      <c r="D145915" s="2">
        <v>45681</v>
      </c>
      <c r="E145915" s="3" t="s">
        <v>42</v>
      </c>
      <c r="F145915">
        <v>52963.199999999997</v>
      </c>
    </row>
    <row r="145916" spans="1:6" x14ac:dyDescent="0.2">
      <c r="A145916">
        <v>145915</v>
      </c>
      <c r="B145916">
        <v>46756</v>
      </c>
      <c r="C145916">
        <v>77</v>
      </c>
      <c r="D145916" s="2">
        <v>45691</v>
      </c>
      <c r="E145916" s="3" t="s">
        <v>41</v>
      </c>
      <c r="F145916">
        <v>266934</v>
      </c>
    </row>
    <row r="145917" spans="1:6" x14ac:dyDescent="0.2">
      <c r="A145917">
        <v>145916</v>
      </c>
      <c r="B145917">
        <v>9738</v>
      </c>
      <c r="C145917">
        <v>7</v>
      </c>
      <c r="D145917" s="2">
        <v>45544</v>
      </c>
      <c r="E145917" s="3" t="s">
        <v>40</v>
      </c>
      <c r="F145917">
        <v>104289.85</v>
      </c>
    </row>
    <row r="145918" spans="1:6" x14ac:dyDescent="0.2">
      <c r="A145918">
        <v>145917</v>
      </c>
      <c r="B145918">
        <v>12699</v>
      </c>
      <c r="C145918">
        <v>91</v>
      </c>
      <c r="D145918" s="2">
        <v>45601</v>
      </c>
      <c r="E145918" s="3" t="s">
        <v>41</v>
      </c>
      <c r="F145918">
        <v>289612</v>
      </c>
    </row>
    <row r="145919" spans="1:6" x14ac:dyDescent="0.2">
      <c r="A145919">
        <v>145918</v>
      </c>
      <c r="B145919">
        <v>33497</v>
      </c>
      <c r="C145919">
        <v>128</v>
      </c>
      <c r="D145919" s="2">
        <v>45317</v>
      </c>
      <c r="E145919" s="3" t="s">
        <v>42</v>
      </c>
      <c r="F145919">
        <v>376803.8</v>
      </c>
    </row>
    <row r="145920" spans="1:6" x14ac:dyDescent="0.2">
      <c r="A145920">
        <v>145919</v>
      </c>
      <c r="B145920">
        <v>10066</v>
      </c>
      <c r="C145920">
        <v>41</v>
      </c>
      <c r="D145920" s="2">
        <v>45587</v>
      </c>
      <c r="E145920" s="3" t="s">
        <v>39</v>
      </c>
      <c r="F145920">
        <v>143504.04999999999</v>
      </c>
    </row>
    <row r="145921" spans="1:6" x14ac:dyDescent="0.2">
      <c r="A145921">
        <v>145920</v>
      </c>
      <c r="B145921">
        <v>34132</v>
      </c>
      <c r="C145921">
        <v>12</v>
      </c>
      <c r="D145921" s="2">
        <v>45859</v>
      </c>
      <c r="E145921" s="3" t="s">
        <v>42</v>
      </c>
      <c r="F145921">
        <v>793247.45</v>
      </c>
    </row>
    <row r="145922" spans="1:6" x14ac:dyDescent="0.2">
      <c r="A145922">
        <v>145921</v>
      </c>
      <c r="B145922">
        <v>13956</v>
      </c>
      <c r="C145922">
        <v>195</v>
      </c>
      <c r="D145922" s="2">
        <v>45890</v>
      </c>
      <c r="E145922" s="3" t="s">
        <v>42</v>
      </c>
      <c r="F145922">
        <v>131090.4</v>
      </c>
    </row>
    <row r="145923" spans="1:6" x14ac:dyDescent="0.2">
      <c r="A145923">
        <v>145922</v>
      </c>
      <c r="B145923">
        <v>11009</v>
      </c>
      <c r="C145923">
        <v>115</v>
      </c>
      <c r="D145923" s="2">
        <v>45697</v>
      </c>
      <c r="E145923" s="3" t="s">
        <v>40</v>
      </c>
      <c r="F145923">
        <v>416565.62</v>
      </c>
    </row>
    <row r="145924" spans="1:6" x14ac:dyDescent="0.2">
      <c r="A145924">
        <v>145923</v>
      </c>
      <c r="B145924">
        <v>20860</v>
      </c>
      <c r="C145924">
        <v>91</v>
      </c>
      <c r="D145924" s="2">
        <v>45730</v>
      </c>
      <c r="E145924" s="3" t="s">
        <v>41</v>
      </c>
      <c r="F145924">
        <v>272622.2</v>
      </c>
    </row>
    <row r="145925" spans="1:6" x14ac:dyDescent="0.2">
      <c r="A145925">
        <v>145924</v>
      </c>
      <c r="B145925">
        <v>16881</v>
      </c>
      <c r="C145925">
        <v>33</v>
      </c>
      <c r="D145925" s="2">
        <v>45459</v>
      </c>
      <c r="E145925" s="3" t="s">
        <v>40</v>
      </c>
      <c r="F145925">
        <v>240180</v>
      </c>
    </row>
    <row r="145926" spans="1:6" x14ac:dyDescent="0.2">
      <c r="A145926">
        <v>145925</v>
      </c>
      <c r="B145926">
        <v>42960</v>
      </c>
      <c r="C145926">
        <v>156</v>
      </c>
      <c r="D145926" s="2">
        <v>45539</v>
      </c>
      <c r="E145926" s="3" t="s">
        <v>42</v>
      </c>
      <c r="F145926">
        <v>326938.40000000002</v>
      </c>
    </row>
    <row r="145927" spans="1:6" x14ac:dyDescent="0.2">
      <c r="A145927">
        <v>145926</v>
      </c>
      <c r="B145927">
        <v>30104</v>
      </c>
      <c r="C145927">
        <v>178</v>
      </c>
      <c r="D145927" s="2">
        <v>45839</v>
      </c>
      <c r="E145927" s="3" t="s">
        <v>39</v>
      </c>
      <c r="F145927">
        <v>148030.65</v>
      </c>
    </row>
    <row r="145928" spans="1:6" x14ac:dyDescent="0.2">
      <c r="A145928">
        <v>145927</v>
      </c>
      <c r="B145928">
        <v>17419</v>
      </c>
      <c r="C145928">
        <v>102</v>
      </c>
      <c r="D145928" s="2">
        <v>45715</v>
      </c>
      <c r="E145928" s="3" t="s">
        <v>40</v>
      </c>
      <c r="F145928">
        <v>67245.600000000006</v>
      </c>
    </row>
    <row r="145929" spans="1:6" x14ac:dyDescent="0.2">
      <c r="A145929">
        <v>145928</v>
      </c>
      <c r="B145929">
        <v>46451</v>
      </c>
      <c r="C145929">
        <v>97</v>
      </c>
      <c r="D145929" s="2">
        <v>45812</v>
      </c>
      <c r="E145929" s="3" t="s">
        <v>41</v>
      </c>
      <c r="F145929">
        <v>335478.3</v>
      </c>
    </row>
    <row r="145930" spans="1:6" x14ac:dyDescent="0.2">
      <c r="A145930">
        <v>145929</v>
      </c>
      <c r="B145930">
        <v>7623</v>
      </c>
      <c r="C145930">
        <v>84</v>
      </c>
      <c r="D145930" s="2">
        <v>45470</v>
      </c>
      <c r="E145930" s="3" t="s">
        <v>40</v>
      </c>
      <c r="F145930">
        <v>505407.1</v>
      </c>
    </row>
    <row r="145931" spans="1:6" x14ac:dyDescent="0.2">
      <c r="A145931">
        <v>145930</v>
      </c>
      <c r="B145931">
        <v>19028</v>
      </c>
      <c r="C145931">
        <v>179</v>
      </c>
      <c r="D145931" s="2">
        <v>45675</v>
      </c>
      <c r="E145931" s="3" t="s">
        <v>42</v>
      </c>
      <c r="F145931">
        <v>114799.2</v>
      </c>
    </row>
    <row r="145932" spans="1:6" x14ac:dyDescent="0.2">
      <c r="A145932">
        <v>145931</v>
      </c>
      <c r="B145932">
        <v>5244</v>
      </c>
      <c r="C145932">
        <v>71</v>
      </c>
      <c r="D145932" s="2">
        <v>45408</v>
      </c>
      <c r="E145932" s="3" t="s">
        <v>42</v>
      </c>
      <c r="F145932">
        <v>406024.1</v>
      </c>
    </row>
    <row r="145933" spans="1:6" x14ac:dyDescent="0.2">
      <c r="A145933">
        <v>145932</v>
      </c>
      <c r="B145933">
        <v>36375</v>
      </c>
      <c r="C145933">
        <v>44</v>
      </c>
      <c r="D145933" s="2">
        <v>45893</v>
      </c>
      <c r="E145933" s="3" t="s">
        <v>39</v>
      </c>
      <c r="F145933">
        <v>284126</v>
      </c>
    </row>
    <row r="145934" spans="1:6" x14ac:dyDescent="0.2">
      <c r="A145934">
        <v>145933</v>
      </c>
      <c r="B145934">
        <v>21633</v>
      </c>
      <c r="C145934">
        <v>70</v>
      </c>
      <c r="D145934" s="2">
        <v>45511</v>
      </c>
      <c r="E145934" s="3" t="s">
        <v>39</v>
      </c>
      <c r="F145934">
        <v>252377.7</v>
      </c>
    </row>
    <row r="145935" spans="1:6" x14ac:dyDescent="0.2">
      <c r="A145935">
        <v>145934</v>
      </c>
      <c r="B145935">
        <v>17968</v>
      </c>
      <c r="C145935">
        <v>163</v>
      </c>
      <c r="D145935" s="2">
        <v>45765</v>
      </c>
      <c r="E145935" s="3" t="s">
        <v>42</v>
      </c>
      <c r="F145935">
        <v>125571</v>
      </c>
    </row>
    <row r="145936" spans="1:6" x14ac:dyDescent="0.2">
      <c r="A145936">
        <v>145935</v>
      </c>
      <c r="B145936">
        <v>16612</v>
      </c>
      <c r="C145936">
        <v>153</v>
      </c>
      <c r="D145936" s="2">
        <v>45769</v>
      </c>
      <c r="E145936" s="3" t="s">
        <v>42</v>
      </c>
      <c r="F145936">
        <v>484139.5</v>
      </c>
    </row>
    <row r="145937" spans="1:6" x14ac:dyDescent="0.2">
      <c r="A145937">
        <v>145936</v>
      </c>
      <c r="B145937">
        <v>10152</v>
      </c>
      <c r="C145937">
        <v>121</v>
      </c>
      <c r="D145937" s="2">
        <v>45306</v>
      </c>
      <c r="E145937" s="3" t="s">
        <v>39</v>
      </c>
      <c r="F145937">
        <v>686742.12</v>
      </c>
    </row>
    <row r="145938" spans="1:6" x14ac:dyDescent="0.2">
      <c r="A145938">
        <v>145937</v>
      </c>
      <c r="B145938">
        <v>31497</v>
      </c>
      <c r="C145938">
        <v>61</v>
      </c>
      <c r="D145938" s="2">
        <v>45826</v>
      </c>
      <c r="E145938" s="3" t="s">
        <v>41</v>
      </c>
      <c r="F145938">
        <v>61124.4</v>
      </c>
    </row>
    <row r="145939" spans="1:6" x14ac:dyDescent="0.2">
      <c r="A145939">
        <v>145938</v>
      </c>
      <c r="B145939">
        <v>49677</v>
      </c>
      <c r="C145939">
        <v>199</v>
      </c>
      <c r="D145939" s="2">
        <v>45493</v>
      </c>
      <c r="E145939" s="3" t="s">
        <v>40</v>
      </c>
      <c r="F145939">
        <v>187278.1</v>
      </c>
    </row>
    <row r="145940" spans="1:6" x14ac:dyDescent="0.2">
      <c r="A145940">
        <v>145939</v>
      </c>
      <c r="B145940">
        <v>46533</v>
      </c>
      <c r="C145940">
        <v>107</v>
      </c>
      <c r="D145940" s="2">
        <v>45561</v>
      </c>
      <c r="E145940" s="3" t="s">
        <v>40</v>
      </c>
      <c r="F145940">
        <v>122216.4</v>
      </c>
    </row>
    <row r="145941" spans="1:6" x14ac:dyDescent="0.2">
      <c r="A145941">
        <v>145940</v>
      </c>
      <c r="B145941">
        <v>37066</v>
      </c>
      <c r="C145941">
        <v>167</v>
      </c>
      <c r="D145941" s="2">
        <v>45320</v>
      </c>
      <c r="E145941" s="3" t="s">
        <v>42</v>
      </c>
      <c r="F145941">
        <v>127843.3</v>
      </c>
    </row>
    <row r="145942" spans="1:6" x14ac:dyDescent="0.2">
      <c r="A145942">
        <v>145941</v>
      </c>
      <c r="B145942">
        <v>8417</v>
      </c>
      <c r="C145942">
        <v>157</v>
      </c>
      <c r="D145942" s="2">
        <v>45676</v>
      </c>
      <c r="E145942" s="3" t="s">
        <v>41</v>
      </c>
      <c r="F145942">
        <v>542646.1</v>
      </c>
    </row>
    <row r="145943" spans="1:6" x14ac:dyDescent="0.2">
      <c r="A145943">
        <v>145942</v>
      </c>
      <c r="B145943">
        <v>31264</v>
      </c>
      <c r="C145943">
        <v>99</v>
      </c>
      <c r="D145943" s="2">
        <v>45441</v>
      </c>
      <c r="E145943" s="3" t="s">
        <v>42</v>
      </c>
      <c r="F145943">
        <v>34957.550000000003</v>
      </c>
    </row>
    <row r="145944" spans="1:6" x14ac:dyDescent="0.2">
      <c r="A145944">
        <v>145943</v>
      </c>
      <c r="B145944">
        <v>4710</v>
      </c>
      <c r="C145944">
        <v>103</v>
      </c>
      <c r="D145944" s="2">
        <v>45848</v>
      </c>
      <c r="E145944" s="3" t="s">
        <v>39</v>
      </c>
      <c r="F145944">
        <v>203712.3</v>
      </c>
    </row>
    <row r="145945" spans="1:6" x14ac:dyDescent="0.2">
      <c r="A145945">
        <v>145944</v>
      </c>
      <c r="B145945">
        <v>11628</v>
      </c>
      <c r="C145945">
        <v>146</v>
      </c>
      <c r="D145945" s="2">
        <v>45470</v>
      </c>
      <c r="E145945" s="3" t="s">
        <v>40</v>
      </c>
      <c r="F145945">
        <v>70012</v>
      </c>
    </row>
    <row r="145946" spans="1:6" x14ac:dyDescent="0.2">
      <c r="A145946">
        <v>145945</v>
      </c>
      <c r="B145946">
        <v>20090</v>
      </c>
      <c r="C145946">
        <v>35</v>
      </c>
      <c r="D145946" s="2">
        <v>45486</v>
      </c>
      <c r="E145946" s="3" t="s">
        <v>39</v>
      </c>
      <c r="F145946">
        <v>137740.79999999999</v>
      </c>
    </row>
    <row r="145947" spans="1:6" x14ac:dyDescent="0.2">
      <c r="A145947">
        <v>145946</v>
      </c>
      <c r="B145947">
        <v>48307</v>
      </c>
      <c r="C145947">
        <v>176</v>
      </c>
      <c r="D145947" s="2">
        <v>45408</v>
      </c>
      <c r="E145947" s="3" t="s">
        <v>42</v>
      </c>
      <c r="F145947">
        <v>561104</v>
      </c>
    </row>
    <row r="145948" spans="1:6" x14ac:dyDescent="0.2">
      <c r="A145948">
        <v>145947</v>
      </c>
      <c r="B145948">
        <v>9192</v>
      </c>
      <c r="C145948">
        <v>132</v>
      </c>
      <c r="D145948" s="2">
        <v>45368</v>
      </c>
      <c r="E145948" s="3" t="s">
        <v>40</v>
      </c>
      <c r="F145948">
        <v>478064.97</v>
      </c>
    </row>
    <row r="145949" spans="1:6" x14ac:dyDescent="0.2">
      <c r="A145949">
        <v>145948</v>
      </c>
      <c r="B145949">
        <v>21657</v>
      </c>
      <c r="C145949">
        <v>165</v>
      </c>
      <c r="D145949" s="2">
        <v>45606</v>
      </c>
      <c r="E145949" s="3" t="s">
        <v>39</v>
      </c>
      <c r="F145949">
        <v>356392</v>
      </c>
    </row>
    <row r="145950" spans="1:6" x14ac:dyDescent="0.2">
      <c r="A145950">
        <v>145949</v>
      </c>
      <c r="B145950">
        <v>32596</v>
      </c>
      <c r="C145950">
        <v>37</v>
      </c>
      <c r="D145950" s="2">
        <v>45551</v>
      </c>
      <c r="E145950" s="3" t="s">
        <v>42</v>
      </c>
      <c r="F145950">
        <v>761952.5</v>
      </c>
    </row>
    <row r="145951" spans="1:6" x14ac:dyDescent="0.2">
      <c r="A145951">
        <v>145950</v>
      </c>
      <c r="B145951">
        <v>11557</v>
      </c>
      <c r="C145951">
        <v>80</v>
      </c>
      <c r="D145951" s="2">
        <v>45722</v>
      </c>
      <c r="E145951" s="3" t="s">
        <v>41</v>
      </c>
      <c r="F145951">
        <v>208075.5</v>
      </c>
    </row>
    <row r="145952" spans="1:6" x14ac:dyDescent="0.2">
      <c r="A145952">
        <v>145951</v>
      </c>
      <c r="B145952">
        <v>23927</v>
      </c>
      <c r="C145952">
        <v>90</v>
      </c>
      <c r="D145952" s="2">
        <v>45660</v>
      </c>
      <c r="E145952" s="3" t="s">
        <v>41</v>
      </c>
      <c r="F145952">
        <v>624015.69999999995</v>
      </c>
    </row>
    <row r="145953" spans="1:6" x14ac:dyDescent="0.2">
      <c r="A145953">
        <v>145952</v>
      </c>
      <c r="B145953">
        <v>49592</v>
      </c>
      <c r="C145953">
        <v>182</v>
      </c>
      <c r="D145953" s="2">
        <v>45727</v>
      </c>
      <c r="E145953" s="3" t="s">
        <v>41</v>
      </c>
      <c r="F145953">
        <v>781226.25</v>
      </c>
    </row>
    <row r="145954" spans="1:6" x14ac:dyDescent="0.2">
      <c r="A145954">
        <v>145953</v>
      </c>
      <c r="B145954">
        <v>28686</v>
      </c>
      <c r="C145954">
        <v>167</v>
      </c>
      <c r="D145954" s="2">
        <v>45812</v>
      </c>
      <c r="E145954" s="3" t="s">
        <v>40</v>
      </c>
      <c r="F145954">
        <v>304190.05</v>
      </c>
    </row>
    <row r="145955" spans="1:6" x14ac:dyDescent="0.2">
      <c r="A145955">
        <v>145954</v>
      </c>
      <c r="B145955">
        <v>33628</v>
      </c>
      <c r="C145955">
        <v>136</v>
      </c>
      <c r="D145955" s="2">
        <v>45478</v>
      </c>
      <c r="E145955" s="3" t="s">
        <v>40</v>
      </c>
      <c r="F145955">
        <v>371584.8</v>
      </c>
    </row>
    <row r="145956" spans="1:6" x14ac:dyDescent="0.2">
      <c r="A145956">
        <v>145955</v>
      </c>
      <c r="B145956">
        <v>9897</v>
      </c>
      <c r="C145956">
        <v>150</v>
      </c>
      <c r="D145956" s="2">
        <v>45722</v>
      </c>
      <c r="E145956" s="3" t="s">
        <v>42</v>
      </c>
      <c r="F145956">
        <v>37264</v>
      </c>
    </row>
    <row r="145957" spans="1:6" x14ac:dyDescent="0.2">
      <c r="A145957">
        <v>145956</v>
      </c>
      <c r="B145957">
        <v>9248</v>
      </c>
      <c r="C145957">
        <v>82</v>
      </c>
      <c r="D145957" s="2">
        <v>45621</v>
      </c>
      <c r="E145957" s="3" t="s">
        <v>42</v>
      </c>
      <c r="F145957">
        <v>18798.3</v>
      </c>
    </row>
    <row r="145958" spans="1:6" x14ac:dyDescent="0.2">
      <c r="A145958">
        <v>145957</v>
      </c>
      <c r="B145958">
        <v>29244</v>
      </c>
      <c r="C145958">
        <v>44</v>
      </c>
      <c r="D145958" s="2">
        <v>45605</v>
      </c>
      <c r="E145958" s="3" t="s">
        <v>40</v>
      </c>
      <c r="F145958">
        <v>304421</v>
      </c>
    </row>
    <row r="145959" spans="1:6" x14ac:dyDescent="0.2">
      <c r="A145959">
        <v>145958</v>
      </c>
      <c r="B145959">
        <v>32383</v>
      </c>
      <c r="C145959">
        <v>4</v>
      </c>
      <c r="D145959" s="2">
        <v>45427</v>
      </c>
      <c r="E145959" s="3" t="s">
        <v>40</v>
      </c>
      <c r="F145959">
        <v>213008.8</v>
      </c>
    </row>
    <row r="145960" spans="1:6" x14ac:dyDescent="0.2">
      <c r="A145960">
        <v>145959</v>
      </c>
      <c r="B145960">
        <v>8898</v>
      </c>
      <c r="C145960">
        <v>174</v>
      </c>
      <c r="D145960" s="2">
        <v>45418</v>
      </c>
      <c r="E145960" s="3" t="s">
        <v>40</v>
      </c>
      <c r="F145960">
        <v>298859.7</v>
      </c>
    </row>
    <row r="145961" spans="1:6" x14ac:dyDescent="0.2">
      <c r="A145961">
        <v>145960</v>
      </c>
      <c r="B145961">
        <v>36781</v>
      </c>
      <c r="C145961">
        <v>181</v>
      </c>
      <c r="D145961" s="2">
        <v>45394</v>
      </c>
      <c r="E145961" s="3" t="s">
        <v>42</v>
      </c>
      <c r="F145961">
        <v>864601.45</v>
      </c>
    </row>
    <row r="145962" spans="1:6" x14ac:dyDescent="0.2">
      <c r="A145962">
        <v>145961</v>
      </c>
      <c r="B145962">
        <v>24654</v>
      </c>
      <c r="C145962">
        <v>29</v>
      </c>
      <c r="D145962" s="2">
        <v>45869</v>
      </c>
      <c r="E145962" s="3" t="s">
        <v>41</v>
      </c>
      <c r="F145962">
        <v>680486.98</v>
      </c>
    </row>
    <row r="145963" spans="1:6" x14ac:dyDescent="0.2">
      <c r="A145963">
        <v>145962</v>
      </c>
      <c r="B145963">
        <v>9841</v>
      </c>
      <c r="C145963">
        <v>181</v>
      </c>
      <c r="D145963" s="2">
        <v>45683</v>
      </c>
      <c r="E145963" s="3" t="s">
        <v>41</v>
      </c>
      <c r="F145963">
        <v>311623.5</v>
      </c>
    </row>
    <row r="145964" spans="1:6" x14ac:dyDescent="0.2">
      <c r="A145964">
        <v>145963</v>
      </c>
      <c r="B145964">
        <v>18245</v>
      </c>
      <c r="C145964">
        <v>56</v>
      </c>
      <c r="D145964" s="2">
        <v>45514</v>
      </c>
      <c r="E145964" s="3" t="s">
        <v>40</v>
      </c>
      <c r="F145964">
        <v>466122.1</v>
      </c>
    </row>
    <row r="145965" spans="1:6" x14ac:dyDescent="0.2">
      <c r="A145965">
        <v>145964</v>
      </c>
      <c r="B145965">
        <v>19499</v>
      </c>
      <c r="C145965">
        <v>100</v>
      </c>
      <c r="D145965" s="2">
        <v>45671</v>
      </c>
      <c r="E145965" s="3" t="s">
        <v>42</v>
      </c>
      <c r="F145965">
        <v>622204.19999999995</v>
      </c>
    </row>
    <row r="145966" spans="1:6" x14ac:dyDescent="0.2">
      <c r="A145966">
        <v>145965</v>
      </c>
      <c r="B145966">
        <v>34105</v>
      </c>
      <c r="C145966">
        <v>158</v>
      </c>
      <c r="D145966" s="2">
        <v>45793</v>
      </c>
      <c r="E145966" s="3" t="s">
        <v>39</v>
      </c>
      <c r="F145966">
        <v>78626.5</v>
      </c>
    </row>
    <row r="145967" spans="1:6" x14ac:dyDescent="0.2">
      <c r="A145967">
        <v>145966</v>
      </c>
      <c r="B145967">
        <v>2588</v>
      </c>
      <c r="C145967">
        <v>105</v>
      </c>
      <c r="D145967" s="2">
        <v>45492</v>
      </c>
      <c r="E145967" s="3" t="s">
        <v>41</v>
      </c>
      <c r="F145967">
        <v>161948.5</v>
      </c>
    </row>
    <row r="145968" spans="1:6" x14ac:dyDescent="0.2">
      <c r="A145968">
        <v>145967</v>
      </c>
      <c r="B145968">
        <v>10766</v>
      </c>
      <c r="C145968">
        <v>44</v>
      </c>
      <c r="D145968" s="2">
        <v>45781</v>
      </c>
      <c r="E145968" s="3" t="s">
        <v>39</v>
      </c>
      <c r="F145968">
        <v>254381</v>
      </c>
    </row>
    <row r="145969" spans="1:6" x14ac:dyDescent="0.2">
      <c r="A145969">
        <v>145968</v>
      </c>
      <c r="B145969">
        <v>3231</v>
      </c>
      <c r="C145969">
        <v>19</v>
      </c>
      <c r="D145969" s="2">
        <v>45423</v>
      </c>
      <c r="E145969" s="3" t="s">
        <v>42</v>
      </c>
      <c r="F145969">
        <v>872613.6</v>
      </c>
    </row>
    <row r="145970" spans="1:6" x14ac:dyDescent="0.2">
      <c r="A145970">
        <v>145969</v>
      </c>
      <c r="B145970">
        <v>4701</v>
      </c>
      <c r="C145970">
        <v>189</v>
      </c>
      <c r="D145970" s="2">
        <v>45352</v>
      </c>
      <c r="E145970" s="3" t="s">
        <v>39</v>
      </c>
      <c r="F145970">
        <v>281287.05</v>
      </c>
    </row>
    <row r="145971" spans="1:6" x14ac:dyDescent="0.2">
      <c r="A145971">
        <v>145970</v>
      </c>
      <c r="B145971">
        <v>4976</v>
      </c>
      <c r="C145971">
        <v>189</v>
      </c>
      <c r="D145971" s="2">
        <v>45692</v>
      </c>
      <c r="E145971" s="3" t="s">
        <v>39</v>
      </c>
      <c r="F145971">
        <v>228401.25</v>
      </c>
    </row>
    <row r="145972" spans="1:6" x14ac:dyDescent="0.2">
      <c r="A145972">
        <v>145971</v>
      </c>
      <c r="B145972">
        <v>9317</v>
      </c>
      <c r="C145972">
        <v>110</v>
      </c>
      <c r="D145972" s="2">
        <v>45905</v>
      </c>
      <c r="E145972" s="3" t="s">
        <v>40</v>
      </c>
      <c r="F145972">
        <v>327642.3</v>
      </c>
    </row>
    <row r="145973" spans="1:6" x14ac:dyDescent="0.2">
      <c r="A145973">
        <v>145972</v>
      </c>
      <c r="B145973">
        <v>21203</v>
      </c>
      <c r="C145973">
        <v>132</v>
      </c>
      <c r="D145973" s="2">
        <v>45302</v>
      </c>
      <c r="E145973" s="3" t="s">
        <v>41</v>
      </c>
      <c r="F145973">
        <v>503468.5</v>
      </c>
    </row>
    <row r="145974" spans="1:6" x14ac:dyDescent="0.2">
      <c r="A145974">
        <v>145973</v>
      </c>
      <c r="B145974">
        <v>30118</v>
      </c>
      <c r="C145974">
        <v>64</v>
      </c>
      <c r="D145974" s="2">
        <v>45801</v>
      </c>
      <c r="E145974" s="3" t="s">
        <v>41</v>
      </c>
      <c r="F145974">
        <v>641365.25</v>
      </c>
    </row>
    <row r="145975" spans="1:6" x14ac:dyDescent="0.2">
      <c r="A145975">
        <v>145974</v>
      </c>
      <c r="B145975">
        <v>2168</v>
      </c>
      <c r="C145975">
        <v>99</v>
      </c>
      <c r="D145975" s="2">
        <v>45308</v>
      </c>
      <c r="E145975" s="3" t="s">
        <v>42</v>
      </c>
      <c r="F145975">
        <v>398893</v>
      </c>
    </row>
    <row r="145976" spans="1:6" x14ac:dyDescent="0.2">
      <c r="A145976">
        <v>145975</v>
      </c>
      <c r="B145976">
        <v>3295</v>
      </c>
      <c r="C145976">
        <v>28</v>
      </c>
      <c r="D145976" s="2">
        <v>45723</v>
      </c>
      <c r="E145976" s="3" t="s">
        <v>39</v>
      </c>
      <c r="F145976">
        <v>473181.95</v>
      </c>
    </row>
    <row r="145977" spans="1:6" x14ac:dyDescent="0.2">
      <c r="A145977">
        <v>145976</v>
      </c>
      <c r="B145977">
        <v>32867</v>
      </c>
      <c r="C145977">
        <v>98</v>
      </c>
      <c r="D145977" s="2">
        <v>45748</v>
      </c>
      <c r="E145977" s="3" t="s">
        <v>41</v>
      </c>
      <c r="F145977">
        <v>550529.53</v>
      </c>
    </row>
    <row r="145978" spans="1:6" x14ac:dyDescent="0.2">
      <c r="A145978">
        <v>145977</v>
      </c>
      <c r="B145978">
        <v>42253</v>
      </c>
      <c r="C145978">
        <v>127</v>
      </c>
      <c r="D145978" s="2">
        <v>45810</v>
      </c>
      <c r="E145978" s="3" t="s">
        <v>40</v>
      </c>
      <c r="F145978">
        <v>777067</v>
      </c>
    </row>
    <row r="145979" spans="1:6" x14ac:dyDescent="0.2">
      <c r="A145979">
        <v>145978</v>
      </c>
      <c r="B145979">
        <v>28801</v>
      </c>
      <c r="C145979">
        <v>139</v>
      </c>
      <c r="D145979" s="2">
        <v>45578</v>
      </c>
      <c r="E145979" s="3" t="s">
        <v>42</v>
      </c>
      <c r="F145979">
        <v>187998.75</v>
      </c>
    </row>
    <row r="145980" spans="1:6" x14ac:dyDescent="0.2">
      <c r="A145980">
        <v>145979</v>
      </c>
      <c r="B145980">
        <v>13525</v>
      </c>
      <c r="C145980">
        <v>144</v>
      </c>
      <c r="D145980" s="2">
        <v>45672</v>
      </c>
      <c r="E145980" s="3" t="s">
        <v>40</v>
      </c>
      <c r="F145980">
        <v>160083.9</v>
      </c>
    </row>
    <row r="145981" spans="1:6" x14ac:dyDescent="0.2">
      <c r="A145981">
        <v>145980</v>
      </c>
      <c r="B145981">
        <v>34600</v>
      </c>
      <c r="C145981">
        <v>61</v>
      </c>
      <c r="D145981" s="2">
        <v>45448</v>
      </c>
      <c r="E145981" s="3" t="s">
        <v>39</v>
      </c>
      <c r="F145981">
        <v>76621</v>
      </c>
    </row>
    <row r="145982" spans="1:6" x14ac:dyDescent="0.2">
      <c r="A145982">
        <v>145981</v>
      </c>
      <c r="B145982">
        <v>9165</v>
      </c>
      <c r="C145982">
        <v>164</v>
      </c>
      <c r="D145982" s="2">
        <v>45573</v>
      </c>
      <c r="E145982" s="3" t="s">
        <v>42</v>
      </c>
      <c r="F145982">
        <v>574985.69999999995</v>
      </c>
    </row>
    <row r="145983" spans="1:6" x14ac:dyDescent="0.2">
      <c r="A145983">
        <v>145982</v>
      </c>
      <c r="B145983">
        <v>7503</v>
      </c>
      <c r="C145983">
        <v>113</v>
      </c>
      <c r="D145983" s="2">
        <v>45929</v>
      </c>
      <c r="E145983" s="3" t="s">
        <v>40</v>
      </c>
      <c r="F145983">
        <v>577337.59999999998</v>
      </c>
    </row>
    <row r="145984" spans="1:6" x14ac:dyDescent="0.2">
      <c r="A145984">
        <v>145983</v>
      </c>
      <c r="B145984">
        <v>3620</v>
      </c>
      <c r="C145984">
        <v>17</v>
      </c>
      <c r="D145984" s="2">
        <v>45427</v>
      </c>
      <c r="E145984" s="3" t="s">
        <v>41</v>
      </c>
      <c r="F145984">
        <v>448630</v>
      </c>
    </row>
    <row r="145985" spans="1:6" x14ac:dyDescent="0.2">
      <c r="A145985">
        <v>145984</v>
      </c>
      <c r="B145985">
        <v>40909</v>
      </c>
      <c r="C145985">
        <v>144</v>
      </c>
      <c r="D145985" s="2">
        <v>45808</v>
      </c>
      <c r="E145985" s="3" t="s">
        <v>41</v>
      </c>
      <c r="F145985">
        <v>299647.92</v>
      </c>
    </row>
    <row r="145986" spans="1:6" x14ac:dyDescent="0.2">
      <c r="A145986">
        <v>145985</v>
      </c>
      <c r="B145986">
        <v>25991</v>
      </c>
      <c r="C145986">
        <v>34</v>
      </c>
      <c r="D145986" s="2">
        <v>45840</v>
      </c>
      <c r="E145986" s="3" t="s">
        <v>39</v>
      </c>
      <c r="F145986">
        <v>14718.38</v>
      </c>
    </row>
    <row r="145987" spans="1:6" x14ac:dyDescent="0.2">
      <c r="A145987">
        <v>145986</v>
      </c>
      <c r="B145987">
        <v>40931</v>
      </c>
      <c r="C145987">
        <v>115</v>
      </c>
      <c r="D145987" s="2">
        <v>45786</v>
      </c>
      <c r="E145987" s="3" t="s">
        <v>42</v>
      </c>
      <c r="F145987">
        <v>138502.25</v>
      </c>
    </row>
    <row r="145988" spans="1:6" x14ac:dyDescent="0.2">
      <c r="A145988">
        <v>145987</v>
      </c>
      <c r="B145988">
        <v>43047</v>
      </c>
      <c r="C145988">
        <v>8</v>
      </c>
      <c r="D145988" s="2">
        <v>45631</v>
      </c>
      <c r="E145988" s="3" t="s">
        <v>39</v>
      </c>
      <c r="F145988">
        <v>691016.97</v>
      </c>
    </row>
    <row r="145989" spans="1:6" x14ac:dyDescent="0.2">
      <c r="A145989">
        <v>145988</v>
      </c>
      <c r="B145989">
        <v>351</v>
      </c>
      <c r="C145989">
        <v>62</v>
      </c>
      <c r="D145989" s="2">
        <v>45770</v>
      </c>
      <c r="E145989" s="3" t="s">
        <v>39</v>
      </c>
      <c r="F145989">
        <v>295389.59999999998</v>
      </c>
    </row>
    <row r="145990" spans="1:6" x14ac:dyDescent="0.2">
      <c r="A145990">
        <v>145989</v>
      </c>
      <c r="B145990">
        <v>3712</v>
      </c>
      <c r="C145990">
        <v>149</v>
      </c>
      <c r="D145990" s="2">
        <v>45593</v>
      </c>
      <c r="E145990" s="3" t="s">
        <v>40</v>
      </c>
      <c r="F145990">
        <v>463538.72</v>
      </c>
    </row>
    <row r="145991" spans="1:6" x14ac:dyDescent="0.2">
      <c r="A145991">
        <v>145990</v>
      </c>
      <c r="B145991">
        <v>31934</v>
      </c>
      <c r="C145991">
        <v>69</v>
      </c>
      <c r="D145991" s="2">
        <v>45786</v>
      </c>
      <c r="E145991" s="3" t="s">
        <v>39</v>
      </c>
      <c r="F145991">
        <v>543508.30000000005</v>
      </c>
    </row>
    <row r="145992" spans="1:6" x14ac:dyDescent="0.2">
      <c r="A145992">
        <v>145991</v>
      </c>
      <c r="B145992">
        <v>12856</v>
      </c>
      <c r="C145992">
        <v>147</v>
      </c>
      <c r="D145992" s="2">
        <v>45299</v>
      </c>
      <c r="E145992" s="3" t="s">
        <v>41</v>
      </c>
      <c r="F145992">
        <v>196371.9</v>
      </c>
    </row>
    <row r="145993" spans="1:6" x14ac:dyDescent="0.2">
      <c r="A145993">
        <v>145992</v>
      </c>
      <c r="B145993">
        <v>26915</v>
      </c>
      <c r="C145993">
        <v>11</v>
      </c>
      <c r="D145993" s="2">
        <v>45831</v>
      </c>
      <c r="E145993" s="3" t="s">
        <v>42</v>
      </c>
      <c r="F145993">
        <v>146716.28</v>
      </c>
    </row>
    <row r="145994" spans="1:6" x14ac:dyDescent="0.2">
      <c r="A145994">
        <v>145993</v>
      </c>
      <c r="B145994">
        <v>15182</v>
      </c>
      <c r="C145994">
        <v>45</v>
      </c>
      <c r="D145994" s="2">
        <v>45406</v>
      </c>
      <c r="E145994" s="3" t="s">
        <v>41</v>
      </c>
      <c r="F145994">
        <v>83150.649999999994</v>
      </c>
    </row>
    <row r="145995" spans="1:6" x14ac:dyDescent="0.2">
      <c r="A145995">
        <v>145994</v>
      </c>
      <c r="B145995">
        <v>23111</v>
      </c>
      <c r="C145995">
        <v>14</v>
      </c>
      <c r="D145995" s="2">
        <v>45371</v>
      </c>
      <c r="E145995" s="3" t="s">
        <v>42</v>
      </c>
      <c r="F145995">
        <v>719274.28</v>
      </c>
    </row>
    <row r="145996" spans="1:6" x14ac:dyDescent="0.2">
      <c r="A145996">
        <v>145995</v>
      </c>
      <c r="B145996">
        <v>42625</v>
      </c>
      <c r="C145996">
        <v>36</v>
      </c>
      <c r="D145996" s="2">
        <v>45458</v>
      </c>
      <c r="E145996" s="3" t="s">
        <v>39</v>
      </c>
      <c r="F145996">
        <v>330056.09999999998</v>
      </c>
    </row>
    <row r="145997" spans="1:6" x14ac:dyDescent="0.2">
      <c r="A145997">
        <v>145996</v>
      </c>
      <c r="B145997">
        <v>9624</v>
      </c>
      <c r="C145997">
        <v>33</v>
      </c>
      <c r="D145997" s="2">
        <v>45630</v>
      </c>
      <c r="E145997" s="3" t="s">
        <v>41</v>
      </c>
      <c r="F145997">
        <v>184839</v>
      </c>
    </row>
    <row r="145998" spans="1:6" x14ac:dyDescent="0.2">
      <c r="A145998">
        <v>145997</v>
      </c>
      <c r="B145998">
        <v>29884</v>
      </c>
      <c r="C145998">
        <v>64</v>
      </c>
      <c r="D145998" s="2">
        <v>45722</v>
      </c>
      <c r="E145998" s="3" t="s">
        <v>41</v>
      </c>
      <c r="F145998">
        <v>490190</v>
      </c>
    </row>
    <row r="145999" spans="1:6" x14ac:dyDescent="0.2">
      <c r="A145999">
        <v>145998</v>
      </c>
      <c r="B145999">
        <v>46456</v>
      </c>
      <c r="C145999">
        <v>26</v>
      </c>
      <c r="D145999" s="2">
        <v>45559</v>
      </c>
      <c r="E145999" s="3" t="s">
        <v>40</v>
      </c>
      <c r="F145999">
        <v>78044</v>
      </c>
    </row>
    <row r="146000" spans="1:6" x14ac:dyDescent="0.2">
      <c r="A146000">
        <v>145999</v>
      </c>
      <c r="B146000">
        <v>49281</v>
      </c>
      <c r="C146000">
        <v>171</v>
      </c>
      <c r="D146000" s="2">
        <v>45302</v>
      </c>
      <c r="E146000" s="3" t="s">
        <v>41</v>
      </c>
      <c r="F146000">
        <v>31792.25</v>
      </c>
    </row>
    <row r="146001" spans="1:6" x14ac:dyDescent="0.2">
      <c r="A146001">
        <v>146000</v>
      </c>
      <c r="B146001">
        <v>13343</v>
      </c>
      <c r="C146001">
        <v>182</v>
      </c>
      <c r="D146001" s="2">
        <v>45860</v>
      </c>
      <c r="E146001" s="3" t="s">
        <v>39</v>
      </c>
      <c r="F146001">
        <v>384599.85</v>
      </c>
    </row>
    <row r="146002" spans="1:6" x14ac:dyDescent="0.2">
      <c r="A146002">
        <v>146001</v>
      </c>
      <c r="B146002">
        <v>20852</v>
      </c>
      <c r="C146002">
        <v>156</v>
      </c>
      <c r="D146002" s="2">
        <v>45851</v>
      </c>
      <c r="E146002" s="3" t="s">
        <v>41</v>
      </c>
      <c r="F146002">
        <v>325857</v>
      </c>
    </row>
    <row r="146003" spans="1:6" x14ac:dyDescent="0.2">
      <c r="A146003">
        <v>146002</v>
      </c>
      <c r="B146003">
        <v>42566</v>
      </c>
      <c r="C146003">
        <v>142</v>
      </c>
      <c r="D146003" s="2">
        <v>45619</v>
      </c>
      <c r="E146003" s="3" t="s">
        <v>40</v>
      </c>
      <c r="F146003">
        <v>185223.8</v>
      </c>
    </row>
    <row r="146004" spans="1:6" x14ac:dyDescent="0.2">
      <c r="A146004">
        <v>146003</v>
      </c>
      <c r="B146004">
        <v>33793</v>
      </c>
      <c r="C146004">
        <v>74</v>
      </c>
      <c r="D146004" s="2">
        <v>45719</v>
      </c>
      <c r="E146004" s="3" t="s">
        <v>40</v>
      </c>
      <c r="F146004">
        <v>434515.20000000001</v>
      </c>
    </row>
    <row r="146005" spans="1:6" x14ac:dyDescent="0.2">
      <c r="A146005">
        <v>146004</v>
      </c>
      <c r="B146005">
        <v>23248</v>
      </c>
      <c r="C146005">
        <v>67</v>
      </c>
      <c r="D146005" s="2">
        <v>45551</v>
      </c>
      <c r="E146005" s="3" t="s">
        <v>39</v>
      </c>
      <c r="F146005">
        <v>76878.899999999994</v>
      </c>
    </row>
    <row r="146006" spans="1:6" x14ac:dyDescent="0.2">
      <c r="A146006">
        <v>146005</v>
      </c>
      <c r="B146006">
        <v>46469</v>
      </c>
      <c r="C146006">
        <v>192</v>
      </c>
      <c r="D146006" s="2">
        <v>45638</v>
      </c>
      <c r="E146006" s="3" t="s">
        <v>41</v>
      </c>
      <c r="F146006">
        <v>420005.95</v>
      </c>
    </row>
    <row r="146007" spans="1:6" x14ac:dyDescent="0.2">
      <c r="A146007">
        <v>146006</v>
      </c>
      <c r="B146007">
        <v>47539</v>
      </c>
      <c r="C146007">
        <v>19</v>
      </c>
      <c r="D146007" s="2">
        <v>45924</v>
      </c>
      <c r="E146007" s="3" t="s">
        <v>40</v>
      </c>
      <c r="F146007">
        <v>362313.38</v>
      </c>
    </row>
    <row r="146008" spans="1:6" x14ac:dyDescent="0.2">
      <c r="A146008">
        <v>146007</v>
      </c>
      <c r="B146008">
        <v>8610</v>
      </c>
      <c r="C146008">
        <v>142</v>
      </c>
      <c r="D146008" s="2">
        <v>45339</v>
      </c>
      <c r="E146008" s="3" t="s">
        <v>39</v>
      </c>
      <c r="F146008">
        <v>198201.5</v>
      </c>
    </row>
    <row r="146009" spans="1:6" x14ac:dyDescent="0.2">
      <c r="A146009">
        <v>146008</v>
      </c>
      <c r="B146009">
        <v>41788</v>
      </c>
      <c r="C146009">
        <v>28</v>
      </c>
      <c r="D146009" s="2">
        <v>45489</v>
      </c>
      <c r="E146009" s="3" t="s">
        <v>42</v>
      </c>
      <c r="F146009">
        <v>289668.40000000002</v>
      </c>
    </row>
    <row r="146010" spans="1:6" x14ac:dyDescent="0.2">
      <c r="A146010">
        <v>146009</v>
      </c>
      <c r="B146010">
        <v>21630</v>
      </c>
      <c r="C146010">
        <v>175</v>
      </c>
      <c r="D146010" s="2">
        <v>45388</v>
      </c>
      <c r="E146010" s="3" t="s">
        <v>40</v>
      </c>
      <c r="F146010">
        <v>60822</v>
      </c>
    </row>
    <row r="146011" spans="1:6" x14ac:dyDescent="0.2">
      <c r="A146011">
        <v>146010</v>
      </c>
      <c r="B146011">
        <v>43898</v>
      </c>
      <c r="C146011">
        <v>43</v>
      </c>
      <c r="D146011" s="2">
        <v>45315</v>
      </c>
      <c r="E146011" s="3" t="s">
        <v>41</v>
      </c>
      <c r="F146011">
        <v>409580</v>
      </c>
    </row>
    <row r="146012" spans="1:6" x14ac:dyDescent="0.2">
      <c r="A146012">
        <v>146011</v>
      </c>
      <c r="B146012">
        <v>34597</v>
      </c>
      <c r="C146012">
        <v>133</v>
      </c>
      <c r="D146012" s="2">
        <v>45855</v>
      </c>
      <c r="E146012" s="3" t="s">
        <v>40</v>
      </c>
      <c r="F146012">
        <v>229762.6</v>
      </c>
    </row>
    <row r="146013" spans="1:6" x14ac:dyDescent="0.2">
      <c r="A146013">
        <v>146012</v>
      </c>
      <c r="B146013">
        <v>32916</v>
      </c>
      <c r="C146013">
        <v>111</v>
      </c>
      <c r="D146013" s="2">
        <v>45839</v>
      </c>
      <c r="E146013" s="3" t="s">
        <v>42</v>
      </c>
      <c r="F146013">
        <v>590339.19999999995</v>
      </c>
    </row>
    <row r="146014" spans="1:6" x14ac:dyDescent="0.2">
      <c r="A146014">
        <v>146013</v>
      </c>
      <c r="B146014">
        <v>10561</v>
      </c>
      <c r="C146014">
        <v>16</v>
      </c>
      <c r="D146014" s="2">
        <v>45444</v>
      </c>
      <c r="E146014" s="3" t="s">
        <v>42</v>
      </c>
      <c r="F146014">
        <v>137535.29999999999</v>
      </c>
    </row>
    <row r="146015" spans="1:6" x14ac:dyDescent="0.2">
      <c r="A146015">
        <v>146014</v>
      </c>
      <c r="B146015">
        <v>40850</v>
      </c>
      <c r="C146015">
        <v>160</v>
      </c>
      <c r="D146015" s="2">
        <v>45733</v>
      </c>
      <c r="E146015" s="3" t="s">
        <v>40</v>
      </c>
      <c r="F146015">
        <v>748841</v>
      </c>
    </row>
    <row r="146016" spans="1:6" x14ac:dyDescent="0.2">
      <c r="A146016">
        <v>146015</v>
      </c>
      <c r="B146016">
        <v>33782</v>
      </c>
      <c r="C146016">
        <v>27</v>
      </c>
      <c r="D146016" s="2">
        <v>45918</v>
      </c>
      <c r="E146016" s="3" t="s">
        <v>39</v>
      </c>
      <c r="F146016">
        <v>457457.4</v>
      </c>
    </row>
    <row r="146017" spans="1:6" x14ac:dyDescent="0.2">
      <c r="A146017">
        <v>146016</v>
      </c>
      <c r="B146017">
        <v>31758</v>
      </c>
      <c r="C146017">
        <v>119</v>
      </c>
      <c r="D146017" s="2">
        <v>45782</v>
      </c>
      <c r="E146017" s="3" t="s">
        <v>42</v>
      </c>
      <c r="F146017">
        <v>522392.7</v>
      </c>
    </row>
    <row r="146018" spans="1:6" x14ac:dyDescent="0.2">
      <c r="A146018">
        <v>146017</v>
      </c>
      <c r="B146018">
        <v>4438</v>
      </c>
      <c r="C146018">
        <v>96</v>
      </c>
      <c r="D146018" s="2">
        <v>45561</v>
      </c>
      <c r="E146018" s="3" t="s">
        <v>40</v>
      </c>
      <c r="F146018">
        <v>148912</v>
      </c>
    </row>
    <row r="146019" spans="1:6" x14ac:dyDescent="0.2">
      <c r="A146019">
        <v>146018</v>
      </c>
      <c r="B146019">
        <v>35558</v>
      </c>
      <c r="C146019">
        <v>120</v>
      </c>
      <c r="D146019" s="2">
        <v>45828</v>
      </c>
      <c r="E146019" s="3" t="s">
        <v>42</v>
      </c>
      <c r="F146019">
        <v>557626.15</v>
      </c>
    </row>
    <row r="146020" spans="1:6" x14ac:dyDescent="0.2">
      <c r="A146020">
        <v>146019</v>
      </c>
      <c r="B146020">
        <v>32877</v>
      </c>
      <c r="C146020">
        <v>105</v>
      </c>
      <c r="D146020" s="2">
        <v>45502</v>
      </c>
      <c r="E146020" s="3" t="s">
        <v>39</v>
      </c>
      <c r="F146020">
        <v>427587.8</v>
      </c>
    </row>
    <row r="146021" spans="1:6" x14ac:dyDescent="0.2">
      <c r="A146021">
        <v>146020</v>
      </c>
      <c r="B146021">
        <v>314</v>
      </c>
      <c r="C146021">
        <v>105</v>
      </c>
      <c r="D146021" s="2">
        <v>45600</v>
      </c>
      <c r="E146021" s="3" t="s">
        <v>41</v>
      </c>
      <c r="F146021">
        <v>195223.9</v>
      </c>
    </row>
    <row r="146022" spans="1:6" x14ac:dyDescent="0.2">
      <c r="A146022">
        <v>146021</v>
      </c>
      <c r="B146022">
        <v>11372</v>
      </c>
      <c r="C146022">
        <v>89</v>
      </c>
      <c r="D146022" s="2">
        <v>45494</v>
      </c>
      <c r="E146022" s="3" t="s">
        <v>41</v>
      </c>
      <c r="F146022">
        <v>153725.15</v>
      </c>
    </row>
    <row r="146023" spans="1:6" x14ac:dyDescent="0.2">
      <c r="A146023">
        <v>146022</v>
      </c>
      <c r="B146023">
        <v>29734</v>
      </c>
      <c r="C146023">
        <v>35</v>
      </c>
      <c r="D146023" s="2">
        <v>45577</v>
      </c>
      <c r="E146023" s="3" t="s">
        <v>39</v>
      </c>
      <c r="F146023">
        <v>70357.899999999994</v>
      </c>
    </row>
    <row r="146024" spans="1:6" x14ac:dyDescent="0.2">
      <c r="A146024">
        <v>146023</v>
      </c>
      <c r="B146024">
        <v>11645</v>
      </c>
      <c r="C146024">
        <v>100</v>
      </c>
      <c r="D146024" s="2">
        <v>45685</v>
      </c>
      <c r="E146024" s="3" t="s">
        <v>40</v>
      </c>
      <c r="F146024">
        <v>531159.30000000005</v>
      </c>
    </row>
    <row r="146025" spans="1:6" x14ac:dyDescent="0.2">
      <c r="A146025">
        <v>146024</v>
      </c>
      <c r="B146025">
        <v>28968</v>
      </c>
      <c r="C146025">
        <v>78</v>
      </c>
      <c r="D146025" s="2">
        <v>45564</v>
      </c>
      <c r="E146025" s="3" t="s">
        <v>40</v>
      </c>
      <c r="F146025">
        <v>119580.3</v>
      </c>
    </row>
    <row r="146026" spans="1:6" x14ac:dyDescent="0.2">
      <c r="A146026">
        <v>146025</v>
      </c>
      <c r="B146026">
        <v>38624</v>
      </c>
      <c r="C146026">
        <v>129</v>
      </c>
      <c r="D146026" s="2">
        <v>45628</v>
      </c>
      <c r="E146026" s="3" t="s">
        <v>41</v>
      </c>
      <c r="F146026">
        <v>261178.75</v>
      </c>
    </row>
    <row r="146027" spans="1:6" x14ac:dyDescent="0.2">
      <c r="A146027">
        <v>146026</v>
      </c>
      <c r="B146027">
        <v>27058</v>
      </c>
      <c r="C146027">
        <v>95</v>
      </c>
      <c r="D146027" s="2">
        <v>45387</v>
      </c>
      <c r="E146027" s="3" t="s">
        <v>42</v>
      </c>
      <c r="F146027">
        <v>382672.45</v>
      </c>
    </row>
    <row r="146028" spans="1:6" x14ac:dyDescent="0.2">
      <c r="A146028">
        <v>146027</v>
      </c>
      <c r="B146028">
        <v>8174</v>
      </c>
      <c r="C146028">
        <v>196</v>
      </c>
      <c r="D146028" s="2">
        <v>45389</v>
      </c>
      <c r="E146028" s="3" t="s">
        <v>40</v>
      </c>
      <c r="F146028">
        <v>510600</v>
      </c>
    </row>
    <row r="146029" spans="1:6" x14ac:dyDescent="0.2">
      <c r="A146029">
        <v>146028</v>
      </c>
      <c r="B146029">
        <v>21150</v>
      </c>
      <c r="C146029">
        <v>71</v>
      </c>
      <c r="D146029" s="2">
        <v>45566</v>
      </c>
      <c r="E146029" s="3" t="s">
        <v>39</v>
      </c>
      <c r="F146029">
        <v>226271.7</v>
      </c>
    </row>
    <row r="146030" spans="1:6" x14ac:dyDescent="0.2">
      <c r="A146030">
        <v>146029</v>
      </c>
      <c r="B146030">
        <v>37954</v>
      </c>
      <c r="C146030">
        <v>8</v>
      </c>
      <c r="D146030" s="2">
        <v>45557</v>
      </c>
      <c r="E146030" s="3" t="s">
        <v>40</v>
      </c>
      <c r="F146030">
        <v>307435.40000000002</v>
      </c>
    </row>
    <row r="146031" spans="1:6" x14ac:dyDescent="0.2">
      <c r="A146031">
        <v>146030</v>
      </c>
      <c r="B146031">
        <v>5527</v>
      </c>
      <c r="C146031">
        <v>122</v>
      </c>
      <c r="D146031" s="2">
        <v>45532</v>
      </c>
      <c r="E146031" s="3" t="s">
        <v>40</v>
      </c>
      <c r="F146031">
        <v>486870.8</v>
      </c>
    </row>
    <row r="146032" spans="1:6" x14ac:dyDescent="0.2">
      <c r="A146032">
        <v>146031</v>
      </c>
      <c r="B146032">
        <v>10401</v>
      </c>
      <c r="C146032">
        <v>1</v>
      </c>
      <c r="D146032" s="2">
        <v>45553</v>
      </c>
      <c r="E146032" s="3" t="s">
        <v>41</v>
      </c>
      <c r="F146032">
        <v>324235.34999999998</v>
      </c>
    </row>
    <row r="146033" spans="1:6" x14ac:dyDescent="0.2">
      <c r="A146033">
        <v>146032</v>
      </c>
      <c r="B146033">
        <v>6977</v>
      </c>
      <c r="C146033">
        <v>51</v>
      </c>
      <c r="D146033" s="2">
        <v>45491</v>
      </c>
      <c r="E146033" s="3" t="s">
        <v>42</v>
      </c>
      <c r="F146033">
        <v>217710.4</v>
      </c>
    </row>
    <row r="146034" spans="1:6" x14ac:dyDescent="0.2">
      <c r="A146034">
        <v>146033</v>
      </c>
      <c r="B146034">
        <v>37551</v>
      </c>
      <c r="C146034">
        <v>114</v>
      </c>
      <c r="D146034" s="2">
        <v>45464</v>
      </c>
      <c r="E146034" s="3" t="s">
        <v>39</v>
      </c>
      <c r="F146034">
        <v>718749.12</v>
      </c>
    </row>
    <row r="146035" spans="1:6" x14ac:dyDescent="0.2">
      <c r="A146035">
        <v>146034</v>
      </c>
      <c r="B146035">
        <v>41386</v>
      </c>
      <c r="C146035">
        <v>129</v>
      </c>
      <c r="D146035" s="2">
        <v>45334</v>
      </c>
      <c r="E146035" s="3" t="s">
        <v>39</v>
      </c>
      <c r="F146035">
        <v>239093.6</v>
      </c>
    </row>
    <row r="146036" spans="1:6" x14ac:dyDescent="0.2">
      <c r="A146036">
        <v>146035</v>
      </c>
      <c r="B146036">
        <v>1533</v>
      </c>
      <c r="C146036">
        <v>146</v>
      </c>
      <c r="D146036" s="2">
        <v>45729</v>
      </c>
      <c r="E146036" s="3" t="s">
        <v>42</v>
      </c>
      <c r="F146036">
        <v>30676.5</v>
      </c>
    </row>
    <row r="146037" spans="1:6" x14ac:dyDescent="0.2">
      <c r="A146037">
        <v>146036</v>
      </c>
      <c r="B146037">
        <v>7940</v>
      </c>
      <c r="C146037">
        <v>199</v>
      </c>
      <c r="D146037" s="2">
        <v>45834</v>
      </c>
      <c r="E146037" s="3" t="s">
        <v>42</v>
      </c>
      <c r="F146037">
        <v>119436</v>
      </c>
    </row>
    <row r="146038" spans="1:6" x14ac:dyDescent="0.2">
      <c r="A146038">
        <v>146037</v>
      </c>
      <c r="B146038">
        <v>10604</v>
      </c>
      <c r="C146038">
        <v>33</v>
      </c>
      <c r="D146038" s="2">
        <v>45705</v>
      </c>
      <c r="E146038" s="3" t="s">
        <v>40</v>
      </c>
      <c r="F146038">
        <v>776477.3</v>
      </c>
    </row>
    <row r="146039" spans="1:6" x14ac:dyDescent="0.2">
      <c r="A146039">
        <v>146038</v>
      </c>
      <c r="B146039">
        <v>6037</v>
      </c>
      <c r="C146039">
        <v>170</v>
      </c>
      <c r="D146039" s="2">
        <v>45607</v>
      </c>
      <c r="E146039" s="3" t="s">
        <v>40</v>
      </c>
      <c r="F146039">
        <v>506793.4</v>
      </c>
    </row>
    <row r="146040" spans="1:6" x14ac:dyDescent="0.2">
      <c r="A146040">
        <v>146039</v>
      </c>
      <c r="B146040">
        <v>9217</v>
      </c>
      <c r="C146040">
        <v>47</v>
      </c>
      <c r="D146040" s="2">
        <v>45465</v>
      </c>
      <c r="E146040" s="3" t="s">
        <v>41</v>
      </c>
      <c r="F146040">
        <v>317009.59999999998</v>
      </c>
    </row>
    <row r="146041" spans="1:6" x14ac:dyDescent="0.2">
      <c r="A146041">
        <v>146040</v>
      </c>
      <c r="B146041">
        <v>21196</v>
      </c>
      <c r="C146041">
        <v>159</v>
      </c>
      <c r="D146041" s="2">
        <v>45841</v>
      </c>
      <c r="E146041" s="3" t="s">
        <v>42</v>
      </c>
      <c r="F146041">
        <v>565713.15</v>
      </c>
    </row>
    <row r="146042" spans="1:6" x14ac:dyDescent="0.2">
      <c r="A146042">
        <v>146041</v>
      </c>
      <c r="B146042">
        <v>29232</v>
      </c>
      <c r="C146042">
        <v>14</v>
      </c>
      <c r="D146042" s="2">
        <v>45699</v>
      </c>
      <c r="E146042" s="3" t="s">
        <v>42</v>
      </c>
      <c r="F146042">
        <v>177541.2</v>
      </c>
    </row>
    <row r="146043" spans="1:6" x14ac:dyDescent="0.2">
      <c r="A146043">
        <v>146042</v>
      </c>
      <c r="B146043">
        <v>12559</v>
      </c>
      <c r="C146043">
        <v>8</v>
      </c>
      <c r="D146043" s="2">
        <v>45498</v>
      </c>
      <c r="E146043" s="3" t="s">
        <v>42</v>
      </c>
      <c r="F146043">
        <v>226992.8</v>
      </c>
    </row>
    <row r="146044" spans="1:6" x14ac:dyDescent="0.2">
      <c r="A146044">
        <v>146043</v>
      </c>
      <c r="B146044">
        <v>45863</v>
      </c>
      <c r="C146044">
        <v>170</v>
      </c>
      <c r="D146044" s="2">
        <v>45815</v>
      </c>
      <c r="E146044" s="3" t="s">
        <v>40</v>
      </c>
      <c r="F146044">
        <v>435954.7</v>
      </c>
    </row>
    <row r="146045" spans="1:6" x14ac:dyDescent="0.2">
      <c r="A146045">
        <v>146044</v>
      </c>
      <c r="B146045">
        <v>2921</v>
      </c>
      <c r="C146045">
        <v>113</v>
      </c>
      <c r="D146045" s="2">
        <v>45772</v>
      </c>
      <c r="E146045" s="3" t="s">
        <v>39</v>
      </c>
      <c r="F146045">
        <v>23092.799999999999</v>
      </c>
    </row>
    <row r="146046" spans="1:6" x14ac:dyDescent="0.2">
      <c r="A146046">
        <v>146045</v>
      </c>
      <c r="B146046">
        <v>28712</v>
      </c>
      <c r="C146046">
        <v>51</v>
      </c>
      <c r="D146046" s="2">
        <v>45795</v>
      </c>
      <c r="E146046" s="3" t="s">
        <v>41</v>
      </c>
      <c r="F146046">
        <v>578392.75</v>
      </c>
    </row>
    <row r="146047" spans="1:6" x14ac:dyDescent="0.2">
      <c r="A146047">
        <v>146046</v>
      </c>
      <c r="B146047">
        <v>35442</v>
      </c>
      <c r="C146047">
        <v>112</v>
      </c>
      <c r="D146047" s="2">
        <v>45724</v>
      </c>
      <c r="E146047" s="3" t="s">
        <v>42</v>
      </c>
      <c r="F146047">
        <v>411267.5</v>
      </c>
    </row>
    <row r="146048" spans="1:6" x14ac:dyDescent="0.2">
      <c r="A146048">
        <v>146047</v>
      </c>
      <c r="B146048">
        <v>44028</v>
      </c>
      <c r="C146048">
        <v>80</v>
      </c>
      <c r="D146048" s="2">
        <v>45866</v>
      </c>
      <c r="E146048" s="3" t="s">
        <v>42</v>
      </c>
      <c r="F146048">
        <v>108600.55</v>
      </c>
    </row>
    <row r="146049" spans="1:6" x14ac:dyDescent="0.2">
      <c r="A146049">
        <v>146048</v>
      </c>
      <c r="B146049">
        <v>18346</v>
      </c>
      <c r="C146049">
        <v>22</v>
      </c>
      <c r="D146049" s="2">
        <v>45389</v>
      </c>
      <c r="E146049" s="3" t="s">
        <v>40</v>
      </c>
      <c r="F146049">
        <v>476701.45</v>
      </c>
    </row>
    <row r="146050" spans="1:6" x14ac:dyDescent="0.2">
      <c r="A146050">
        <v>146049</v>
      </c>
      <c r="B146050">
        <v>42010</v>
      </c>
      <c r="C146050">
        <v>58</v>
      </c>
      <c r="D146050" s="2">
        <v>45762</v>
      </c>
      <c r="E146050" s="3" t="s">
        <v>41</v>
      </c>
      <c r="F146050">
        <v>466892.3</v>
      </c>
    </row>
    <row r="146051" spans="1:6" x14ac:dyDescent="0.2">
      <c r="A146051">
        <v>146050</v>
      </c>
      <c r="B146051">
        <v>1306</v>
      </c>
      <c r="C146051">
        <v>20</v>
      </c>
      <c r="D146051" s="2">
        <v>45321</v>
      </c>
      <c r="E146051" s="3" t="s">
        <v>39</v>
      </c>
      <c r="F146051">
        <v>647757</v>
      </c>
    </row>
    <row r="146052" spans="1:6" x14ac:dyDescent="0.2">
      <c r="A146052">
        <v>146051</v>
      </c>
      <c r="B146052">
        <v>36200</v>
      </c>
      <c r="C146052">
        <v>86</v>
      </c>
      <c r="D146052" s="2">
        <v>45795</v>
      </c>
      <c r="E146052" s="3" t="s">
        <v>39</v>
      </c>
      <c r="F146052">
        <v>48678.18</v>
      </c>
    </row>
    <row r="146053" spans="1:6" x14ac:dyDescent="0.2">
      <c r="A146053">
        <v>146052</v>
      </c>
      <c r="B146053">
        <v>24669</v>
      </c>
      <c r="C146053">
        <v>11</v>
      </c>
      <c r="D146053" s="2">
        <v>45873</v>
      </c>
      <c r="E146053" s="3" t="s">
        <v>42</v>
      </c>
      <c r="F146053">
        <v>40269.599999999999</v>
      </c>
    </row>
    <row r="146054" spans="1:6" x14ac:dyDescent="0.2">
      <c r="A146054">
        <v>146053</v>
      </c>
      <c r="B146054">
        <v>29019</v>
      </c>
      <c r="C146054">
        <v>180</v>
      </c>
      <c r="D146054" s="2">
        <v>45757</v>
      </c>
      <c r="E146054" s="3" t="s">
        <v>39</v>
      </c>
      <c r="F146054">
        <v>279191</v>
      </c>
    </row>
    <row r="146055" spans="1:6" x14ac:dyDescent="0.2">
      <c r="A146055">
        <v>146054</v>
      </c>
      <c r="B146055">
        <v>49510</v>
      </c>
      <c r="C146055">
        <v>97</v>
      </c>
      <c r="D146055" s="2">
        <v>45904</v>
      </c>
      <c r="E146055" s="3" t="s">
        <v>42</v>
      </c>
      <c r="F146055">
        <v>215055</v>
      </c>
    </row>
    <row r="146056" spans="1:6" x14ac:dyDescent="0.2">
      <c r="A146056">
        <v>146055</v>
      </c>
      <c r="B146056">
        <v>35055</v>
      </c>
      <c r="C146056">
        <v>38</v>
      </c>
      <c r="D146056" s="2">
        <v>45640</v>
      </c>
      <c r="E146056" s="3" t="s">
        <v>41</v>
      </c>
      <c r="F146056">
        <v>249974.12</v>
      </c>
    </row>
    <row r="146057" spans="1:6" x14ac:dyDescent="0.2">
      <c r="A146057">
        <v>146056</v>
      </c>
      <c r="B146057">
        <v>21527</v>
      </c>
      <c r="C146057">
        <v>179</v>
      </c>
      <c r="D146057" s="2">
        <v>45302</v>
      </c>
      <c r="E146057" s="3" t="s">
        <v>41</v>
      </c>
      <c r="F146057">
        <v>492708.67</v>
      </c>
    </row>
    <row r="146058" spans="1:6" x14ac:dyDescent="0.2">
      <c r="A146058">
        <v>146057</v>
      </c>
      <c r="B146058">
        <v>210</v>
      </c>
      <c r="C146058">
        <v>174</v>
      </c>
      <c r="D146058" s="2">
        <v>45621</v>
      </c>
      <c r="E146058" s="3" t="s">
        <v>42</v>
      </c>
      <c r="F146058">
        <v>135527.1</v>
      </c>
    </row>
    <row r="146059" spans="1:6" x14ac:dyDescent="0.2">
      <c r="A146059">
        <v>146058</v>
      </c>
      <c r="B146059">
        <v>14267</v>
      </c>
      <c r="C146059">
        <v>149</v>
      </c>
      <c r="D146059" s="2">
        <v>45441</v>
      </c>
      <c r="E146059" s="3" t="s">
        <v>40</v>
      </c>
      <c r="F146059">
        <v>142796.4</v>
      </c>
    </row>
    <row r="146060" spans="1:6" x14ac:dyDescent="0.2">
      <c r="A146060">
        <v>146059</v>
      </c>
      <c r="B146060">
        <v>49351</v>
      </c>
      <c r="C146060">
        <v>91</v>
      </c>
      <c r="D146060" s="2">
        <v>45814</v>
      </c>
      <c r="E146060" s="3" t="s">
        <v>39</v>
      </c>
      <c r="F146060">
        <v>643467.06999999995</v>
      </c>
    </row>
    <row r="146061" spans="1:6" x14ac:dyDescent="0.2">
      <c r="A146061">
        <v>146060</v>
      </c>
      <c r="B146061">
        <v>20945</v>
      </c>
      <c r="C146061">
        <v>160</v>
      </c>
      <c r="D146061" s="2">
        <v>45844</v>
      </c>
      <c r="E146061" s="3" t="s">
        <v>40</v>
      </c>
      <c r="F146061">
        <v>519670.5</v>
      </c>
    </row>
    <row r="146062" spans="1:6" x14ac:dyDescent="0.2">
      <c r="A146062">
        <v>146061</v>
      </c>
      <c r="B146062">
        <v>40230</v>
      </c>
      <c r="C146062">
        <v>121</v>
      </c>
      <c r="D146062" s="2">
        <v>45297</v>
      </c>
      <c r="E146062" s="3" t="s">
        <v>40</v>
      </c>
      <c r="F146062">
        <v>118472.08</v>
      </c>
    </row>
    <row r="146063" spans="1:6" x14ac:dyDescent="0.2">
      <c r="A146063">
        <v>146062</v>
      </c>
      <c r="B146063">
        <v>46284</v>
      </c>
      <c r="C146063">
        <v>183</v>
      </c>
      <c r="D146063" s="2">
        <v>45447</v>
      </c>
      <c r="E146063" s="3" t="s">
        <v>40</v>
      </c>
      <c r="F146063">
        <v>446209.6</v>
      </c>
    </row>
    <row r="146064" spans="1:6" x14ac:dyDescent="0.2">
      <c r="A146064">
        <v>146063</v>
      </c>
      <c r="B146064">
        <v>19832</v>
      </c>
      <c r="C146064">
        <v>143</v>
      </c>
      <c r="D146064" s="2">
        <v>45859</v>
      </c>
      <c r="E146064" s="3" t="s">
        <v>40</v>
      </c>
      <c r="F146064">
        <v>395949.5</v>
      </c>
    </row>
    <row r="146065" spans="1:6" x14ac:dyDescent="0.2">
      <c r="A146065">
        <v>146064</v>
      </c>
      <c r="B146065">
        <v>43573</v>
      </c>
      <c r="C146065">
        <v>154</v>
      </c>
      <c r="D146065" s="2">
        <v>45490</v>
      </c>
      <c r="E146065" s="3" t="s">
        <v>39</v>
      </c>
      <c r="F146065">
        <v>58629.599999999999</v>
      </c>
    </row>
    <row r="146066" spans="1:6" x14ac:dyDescent="0.2">
      <c r="A146066">
        <v>146065</v>
      </c>
      <c r="B146066">
        <v>44199</v>
      </c>
      <c r="C146066">
        <v>200</v>
      </c>
      <c r="D146066" s="2">
        <v>45349</v>
      </c>
      <c r="E146066" s="3" t="s">
        <v>42</v>
      </c>
      <c r="F146066">
        <v>176890</v>
      </c>
    </row>
    <row r="146067" spans="1:6" x14ac:dyDescent="0.2">
      <c r="A146067">
        <v>146066</v>
      </c>
      <c r="B146067">
        <v>6575</v>
      </c>
      <c r="C146067">
        <v>90</v>
      </c>
      <c r="D146067" s="2">
        <v>45412</v>
      </c>
      <c r="E146067" s="3" t="s">
        <v>41</v>
      </c>
      <c r="F146067">
        <v>19555.2</v>
      </c>
    </row>
    <row r="146068" spans="1:6" x14ac:dyDescent="0.2">
      <c r="A146068">
        <v>146067</v>
      </c>
      <c r="B146068">
        <v>33612</v>
      </c>
      <c r="C146068">
        <v>75</v>
      </c>
      <c r="D146068" s="2">
        <v>45756</v>
      </c>
      <c r="E146068" s="3" t="s">
        <v>39</v>
      </c>
      <c r="F146068">
        <v>561566.65</v>
      </c>
    </row>
    <row r="146069" spans="1:6" x14ac:dyDescent="0.2">
      <c r="A146069">
        <v>146068</v>
      </c>
      <c r="B146069">
        <v>15065</v>
      </c>
      <c r="C146069">
        <v>164</v>
      </c>
      <c r="D146069" s="2">
        <v>45343</v>
      </c>
      <c r="E146069" s="3" t="s">
        <v>41</v>
      </c>
      <c r="F146069">
        <v>217398.5</v>
      </c>
    </row>
    <row r="146070" spans="1:6" x14ac:dyDescent="0.2">
      <c r="A146070">
        <v>146069</v>
      </c>
      <c r="B146070">
        <v>47759</v>
      </c>
      <c r="C146070">
        <v>98</v>
      </c>
      <c r="D146070" s="2">
        <v>45773</v>
      </c>
      <c r="E146070" s="3" t="s">
        <v>42</v>
      </c>
      <c r="F146070">
        <v>532888.19999999995</v>
      </c>
    </row>
    <row r="146071" spans="1:6" x14ac:dyDescent="0.2">
      <c r="A146071">
        <v>146070</v>
      </c>
      <c r="B146071">
        <v>9261</v>
      </c>
      <c r="C146071">
        <v>84</v>
      </c>
      <c r="D146071" s="2">
        <v>45573</v>
      </c>
      <c r="E146071" s="3" t="s">
        <v>40</v>
      </c>
      <c r="F146071">
        <v>156219.79999999999</v>
      </c>
    </row>
    <row r="146072" spans="1:6" x14ac:dyDescent="0.2">
      <c r="A146072">
        <v>146071</v>
      </c>
      <c r="B146072">
        <v>11935</v>
      </c>
      <c r="C146072">
        <v>119</v>
      </c>
      <c r="D146072" s="2">
        <v>45595</v>
      </c>
      <c r="E146072" s="3" t="s">
        <v>40</v>
      </c>
      <c r="F146072">
        <v>517318.3</v>
      </c>
    </row>
    <row r="146073" spans="1:6" x14ac:dyDescent="0.2">
      <c r="A146073">
        <v>146072</v>
      </c>
      <c r="B146073">
        <v>1157</v>
      </c>
      <c r="C146073">
        <v>49</v>
      </c>
      <c r="D146073" s="2">
        <v>45297</v>
      </c>
      <c r="E146073" s="3" t="s">
        <v>40</v>
      </c>
      <c r="F146073">
        <v>73120.5</v>
      </c>
    </row>
    <row r="146074" spans="1:6" x14ac:dyDescent="0.2">
      <c r="A146074">
        <v>146073</v>
      </c>
      <c r="B146074">
        <v>24406</v>
      </c>
      <c r="C146074">
        <v>132</v>
      </c>
      <c r="D146074" s="2">
        <v>45833</v>
      </c>
      <c r="E146074" s="3" t="s">
        <v>39</v>
      </c>
      <c r="F146074">
        <v>116479.8</v>
      </c>
    </row>
    <row r="146075" spans="1:6" x14ac:dyDescent="0.2">
      <c r="A146075">
        <v>146074</v>
      </c>
      <c r="B146075">
        <v>42348</v>
      </c>
      <c r="C146075">
        <v>66</v>
      </c>
      <c r="D146075" s="2">
        <v>45446</v>
      </c>
      <c r="E146075" s="3" t="s">
        <v>42</v>
      </c>
      <c r="F146075">
        <v>1204398.7</v>
      </c>
    </row>
    <row r="146076" spans="1:6" x14ac:dyDescent="0.2">
      <c r="A146076">
        <v>146075</v>
      </c>
      <c r="B146076">
        <v>25633</v>
      </c>
      <c r="C146076">
        <v>29</v>
      </c>
      <c r="D146076" s="2">
        <v>45865</v>
      </c>
      <c r="E146076" s="3" t="s">
        <v>39</v>
      </c>
      <c r="F146076">
        <v>543604.69999999995</v>
      </c>
    </row>
    <row r="146077" spans="1:6" x14ac:dyDescent="0.2">
      <c r="A146077">
        <v>146076</v>
      </c>
      <c r="B146077">
        <v>41974</v>
      </c>
      <c r="C146077">
        <v>197</v>
      </c>
      <c r="D146077" s="2">
        <v>45713</v>
      </c>
      <c r="E146077" s="3" t="s">
        <v>42</v>
      </c>
      <c r="F146077">
        <v>273659.05</v>
      </c>
    </row>
    <row r="146078" spans="1:6" x14ac:dyDescent="0.2">
      <c r="A146078">
        <v>146077</v>
      </c>
      <c r="B146078">
        <v>46015</v>
      </c>
      <c r="C146078">
        <v>63</v>
      </c>
      <c r="D146078" s="2">
        <v>45770</v>
      </c>
      <c r="E146078" s="3" t="s">
        <v>41</v>
      </c>
      <c r="F146078">
        <v>724925.35</v>
      </c>
    </row>
    <row r="146079" spans="1:6" x14ac:dyDescent="0.2">
      <c r="A146079">
        <v>146078</v>
      </c>
      <c r="B146079">
        <v>42725</v>
      </c>
      <c r="C146079">
        <v>177</v>
      </c>
      <c r="D146079" s="2">
        <v>45414</v>
      </c>
      <c r="E146079" s="3" t="s">
        <v>41</v>
      </c>
      <c r="F146079">
        <v>210504</v>
      </c>
    </row>
    <row r="146080" spans="1:6" x14ac:dyDescent="0.2">
      <c r="A146080">
        <v>146079</v>
      </c>
      <c r="B146080">
        <v>39193</v>
      </c>
      <c r="C146080">
        <v>108</v>
      </c>
      <c r="D146080" s="2">
        <v>45394</v>
      </c>
      <c r="E146080" s="3" t="s">
        <v>41</v>
      </c>
      <c r="F146080">
        <v>508109.05</v>
      </c>
    </row>
    <row r="146081" spans="1:6" x14ac:dyDescent="0.2">
      <c r="A146081">
        <v>146080</v>
      </c>
      <c r="B146081">
        <v>36396</v>
      </c>
      <c r="C146081">
        <v>196</v>
      </c>
      <c r="D146081" s="2">
        <v>45827</v>
      </c>
      <c r="E146081" s="3" t="s">
        <v>42</v>
      </c>
      <c r="F146081">
        <v>131542.1</v>
      </c>
    </row>
    <row r="146082" spans="1:6" x14ac:dyDescent="0.2">
      <c r="A146082">
        <v>146081</v>
      </c>
      <c r="B146082">
        <v>30331</v>
      </c>
      <c r="C146082">
        <v>143</v>
      </c>
      <c r="D146082" s="2">
        <v>45368</v>
      </c>
      <c r="E146082" s="3" t="s">
        <v>40</v>
      </c>
      <c r="F146082">
        <v>180828</v>
      </c>
    </row>
    <row r="146083" spans="1:6" x14ac:dyDescent="0.2">
      <c r="A146083">
        <v>146082</v>
      </c>
      <c r="B146083">
        <v>39066</v>
      </c>
      <c r="C146083">
        <v>182</v>
      </c>
      <c r="D146083" s="2">
        <v>45864</v>
      </c>
      <c r="E146083" s="3" t="s">
        <v>41</v>
      </c>
      <c r="F146083">
        <v>272240</v>
      </c>
    </row>
    <row r="146084" spans="1:6" x14ac:dyDescent="0.2">
      <c r="A146084">
        <v>146083</v>
      </c>
      <c r="B146084">
        <v>39621</v>
      </c>
      <c r="C146084">
        <v>193</v>
      </c>
      <c r="D146084" s="2">
        <v>45862</v>
      </c>
      <c r="E146084" s="3" t="s">
        <v>42</v>
      </c>
      <c r="F146084">
        <v>7891.2</v>
      </c>
    </row>
    <row r="146085" spans="1:6" x14ac:dyDescent="0.2">
      <c r="A146085">
        <v>146084</v>
      </c>
      <c r="B146085">
        <v>28304</v>
      </c>
      <c r="C146085">
        <v>153</v>
      </c>
      <c r="D146085" s="2">
        <v>45705</v>
      </c>
      <c r="E146085" s="3" t="s">
        <v>39</v>
      </c>
      <c r="F146085">
        <v>323390.09999999998</v>
      </c>
    </row>
    <row r="146086" spans="1:6" x14ac:dyDescent="0.2">
      <c r="A146086">
        <v>146085</v>
      </c>
      <c r="B146086">
        <v>14287</v>
      </c>
      <c r="C146086">
        <v>36</v>
      </c>
      <c r="D146086" s="2">
        <v>45829</v>
      </c>
      <c r="E146086" s="3" t="s">
        <v>41</v>
      </c>
      <c r="F146086">
        <v>716710.75</v>
      </c>
    </row>
    <row r="146087" spans="1:6" x14ac:dyDescent="0.2">
      <c r="A146087">
        <v>146086</v>
      </c>
      <c r="B146087">
        <v>40911</v>
      </c>
      <c r="C146087">
        <v>79</v>
      </c>
      <c r="D146087" s="2">
        <v>45871</v>
      </c>
      <c r="E146087" s="3" t="s">
        <v>42</v>
      </c>
      <c r="F146087">
        <v>754844.8</v>
      </c>
    </row>
    <row r="146088" spans="1:6" x14ac:dyDescent="0.2">
      <c r="A146088">
        <v>146087</v>
      </c>
      <c r="B146088">
        <v>7240</v>
      </c>
      <c r="C146088">
        <v>118</v>
      </c>
      <c r="D146088" s="2">
        <v>45931</v>
      </c>
      <c r="E146088" s="3" t="s">
        <v>42</v>
      </c>
      <c r="F146088">
        <v>498330</v>
      </c>
    </row>
    <row r="146089" spans="1:6" x14ac:dyDescent="0.2">
      <c r="A146089">
        <v>146088</v>
      </c>
      <c r="B146089">
        <v>4972</v>
      </c>
      <c r="C146089">
        <v>20</v>
      </c>
      <c r="D146089" s="2">
        <v>45486</v>
      </c>
      <c r="E146089" s="3" t="s">
        <v>39</v>
      </c>
      <c r="F146089">
        <v>279185.78000000003</v>
      </c>
    </row>
    <row r="146090" spans="1:6" x14ac:dyDescent="0.2">
      <c r="A146090">
        <v>146089</v>
      </c>
      <c r="B146090">
        <v>29281</v>
      </c>
      <c r="C146090">
        <v>113</v>
      </c>
      <c r="D146090" s="2">
        <v>45555</v>
      </c>
      <c r="E146090" s="3" t="s">
        <v>40</v>
      </c>
      <c r="F146090">
        <v>30510</v>
      </c>
    </row>
    <row r="146091" spans="1:6" x14ac:dyDescent="0.2">
      <c r="A146091">
        <v>146090</v>
      </c>
      <c r="B146091">
        <v>20851</v>
      </c>
      <c r="C146091">
        <v>122</v>
      </c>
      <c r="D146091" s="2">
        <v>45544</v>
      </c>
      <c r="E146091" s="3" t="s">
        <v>41</v>
      </c>
      <c r="F146091">
        <v>636411</v>
      </c>
    </row>
    <row r="146092" spans="1:6" x14ac:dyDescent="0.2">
      <c r="A146092">
        <v>146091</v>
      </c>
      <c r="B146092">
        <v>21496</v>
      </c>
      <c r="C146092">
        <v>151</v>
      </c>
      <c r="D146092" s="2">
        <v>45834</v>
      </c>
      <c r="E146092" s="3" t="s">
        <v>40</v>
      </c>
      <c r="F146092">
        <v>112784</v>
      </c>
    </row>
    <row r="146093" spans="1:6" x14ac:dyDescent="0.2">
      <c r="A146093">
        <v>146092</v>
      </c>
      <c r="B146093">
        <v>28271</v>
      </c>
      <c r="C146093">
        <v>157</v>
      </c>
      <c r="D146093" s="2">
        <v>45700</v>
      </c>
      <c r="E146093" s="3" t="s">
        <v>40</v>
      </c>
      <c r="F146093">
        <v>372408.75</v>
      </c>
    </row>
    <row r="146094" spans="1:6" x14ac:dyDescent="0.2">
      <c r="A146094">
        <v>146093</v>
      </c>
      <c r="B146094">
        <v>41287</v>
      </c>
      <c r="C146094">
        <v>167</v>
      </c>
      <c r="D146094" s="2">
        <v>45406</v>
      </c>
      <c r="E146094" s="3" t="s">
        <v>42</v>
      </c>
      <c r="F146094">
        <v>225300.88</v>
      </c>
    </row>
    <row r="146095" spans="1:6" x14ac:dyDescent="0.2">
      <c r="A146095">
        <v>146094</v>
      </c>
      <c r="B146095">
        <v>5492</v>
      </c>
      <c r="C146095">
        <v>144</v>
      </c>
      <c r="D146095" s="2">
        <v>45696</v>
      </c>
      <c r="E146095" s="3" t="s">
        <v>41</v>
      </c>
      <c r="F146095">
        <v>485696.65</v>
      </c>
    </row>
    <row r="146096" spans="1:6" x14ac:dyDescent="0.2">
      <c r="A146096">
        <v>146095</v>
      </c>
      <c r="B146096">
        <v>28803</v>
      </c>
      <c r="C146096">
        <v>189</v>
      </c>
      <c r="D146096" s="2">
        <v>45407</v>
      </c>
      <c r="E146096" s="3" t="s">
        <v>39</v>
      </c>
      <c r="F146096">
        <v>160344</v>
      </c>
    </row>
    <row r="146097" spans="1:6" x14ac:dyDescent="0.2">
      <c r="A146097">
        <v>146096</v>
      </c>
      <c r="B146097">
        <v>16193</v>
      </c>
      <c r="C146097">
        <v>39</v>
      </c>
      <c r="D146097" s="2">
        <v>45492</v>
      </c>
      <c r="E146097" s="3" t="s">
        <v>42</v>
      </c>
      <c r="F146097">
        <v>442665</v>
      </c>
    </row>
    <row r="146098" spans="1:6" x14ac:dyDescent="0.2">
      <c r="A146098">
        <v>146097</v>
      </c>
      <c r="B146098">
        <v>29982</v>
      </c>
      <c r="C146098">
        <v>14</v>
      </c>
      <c r="D146098" s="2">
        <v>45404</v>
      </c>
      <c r="E146098" s="3" t="s">
        <v>42</v>
      </c>
      <c r="F146098">
        <v>197586.47</v>
      </c>
    </row>
    <row r="146099" spans="1:6" x14ac:dyDescent="0.2">
      <c r="A146099">
        <v>146098</v>
      </c>
      <c r="B146099">
        <v>20158</v>
      </c>
      <c r="C146099">
        <v>128</v>
      </c>
      <c r="D146099" s="2">
        <v>45351</v>
      </c>
      <c r="E146099" s="3" t="s">
        <v>42</v>
      </c>
      <c r="F146099">
        <v>138928.75</v>
      </c>
    </row>
    <row r="146100" spans="1:6" x14ac:dyDescent="0.2">
      <c r="A146100">
        <v>146099</v>
      </c>
      <c r="B146100">
        <v>41217</v>
      </c>
      <c r="C146100">
        <v>20</v>
      </c>
      <c r="D146100" s="2">
        <v>45451</v>
      </c>
      <c r="E146100" s="3" t="s">
        <v>41</v>
      </c>
      <c r="F146100">
        <v>434562.05</v>
      </c>
    </row>
    <row r="146101" spans="1:6" x14ac:dyDescent="0.2">
      <c r="A146101">
        <v>146100</v>
      </c>
      <c r="B146101">
        <v>25999</v>
      </c>
      <c r="C146101">
        <v>1</v>
      </c>
      <c r="D146101" s="2">
        <v>45374</v>
      </c>
      <c r="E146101" s="3" t="s">
        <v>41</v>
      </c>
      <c r="F146101">
        <v>266085.75</v>
      </c>
    </row>
    <row r="146102" spans="1:6" x14ac:dyDescent="0.2">
      <c r="A146102">
        <v>146101</v>
      </c>
      <c r="B146102">
        <v>16519</v>
      </c>
      <c r="C146102">
        <v>177</v>
      </c>
      <c r="D146102" s="2">
        <v>45539</v>
      </c>
      <c r="E146102" s="3" t="s">
        <v>42</v>
      </c>
      <c r="F146102">
        <v>617897.5</v>
      </c>
    </row>
    <row r="146103" spans="1:6" x14ac:dyDescent="0.2">
      <c r="A146103">
        <v>146102</v>
      </c>
      <c r="B146103">
        <v>49423</v>
      </c>
      <c r="C146103">
        <v>133</v>
      </c>
      <c r="D146103" s="2">
        <v>45416</v>
      </c>
      <c r="E146103" s="3" t="s">
        <v>42</v>
      </c>
      <c r="F146103">
        <v>838044.6</v>
      </c>
    </row>
    <row r="146104" spans="1:6" x14ac:dyDescent="0.2">
      <c r="A146104">
        <v>146103</v>
      </c>
      <c r="B146104">
        <v>4296</v>
      </c>
      <c r="C146104">
        <v>117</v>
      </c>
      <c r="D146104" s="2">
        <v>45920</v>
      </c>
      <c r="E146104" s="3" t="s">
        <v>39</v>
      </c>
      <c r="F146104">
        <v>246148.5</v>
      </c>
    </row>
    <row r="146105" spans="1:6" x14ac:dyDescent="0.2">
      <c r="A146105">
        <v>146104</v>
      </c>
      <c r="B146105">
        <v>32357</v>
      </c>
      <c r="C146105">
        <v>29</v>
      </c>
      <c r="D146105" s="2">
        <v>45301</v>
      </c>
      <c r="E146105" s="3" t="s">
        <v>40</v>
      </c>
      <c r="F146105">
        <v>341889.72</v>
      </c>
    </row>
    <row r="146106" spans="1:6" x14ac:dyDescent="0.2">
      <c r="A146106">
        <v>146105</v>
      </c>
      <c r="B146106">
        <v>9916</v>
      </c>
      <c r="C146106">
        <v>3</v>
      </c>
      <c r="D146106" s="2">
        <v>45608</v>
      </c>
      <c r="E146106" s="3" t="s">
        <v>39</v>
      </c>
      <c r="F146106">
        <v>7781.4</v>
      </c>
    </row>
    <row r="146107" spans="1:6" x14ac:dyDescent="0.2">
      <c r="A146107">
        <v>146106</v>
      </c>
      <c r="B146107">
        <v>2635</v>
      </c>
      <c r="C146107">
        <v>124</v>
      </c>
      <c r="D146107" s="2">
        <v>45433</v>
      </c>
      <c r="E146107" s="3" t="s">
        <v>41</v>
      </c>
      <c r="F146107">
        <v>359792.3</v>
      </c>
    </row>
    <row r="146108" spans="1:6" x14ac:dyDescent="0.2">
      <c r="A146108">
        <v>146107</v>
      </c>
      <c r="B146108">
        <v>16435</v>
      </c>
      <c r="C146108">
        <v>57</v>
      </c>
      <c r="D146108" s="2">
        <v>45345</v>
      </c>
      <c r="E146108" s="3" t="s">
        <v>39</v>
      </c>
      <c r="F146108">
        <v>462270.85</v>
      </c>
    </row>
    <row r="146109" spans="1:6" x14ac:dyDescent="0.2">
      <c r="A146109">
        <v>146108</v>
      </c>
      <c r="B146109">
        <v>32672</v>
      </c>
      <c r="C146109">
        <v>130</v>
      </c>
      <c r="D146109" s="2">
        <v>45495</v>
      </c>
      <c r="E146109" s="3" t="s">
        <v>40</v>
      </c>
      <c r="F146109">
        <v>821802.6</v>
      </c>
    </row>
    <row r="146110" spans="1:6" x14ac:dyDescent="0.2">
      <c r="A146110">
        <v>146109</v>
      </c>
      <c r="B146110">
        <v>22622</v>
      </c>
      <c r="C146110">
        <v>75</v>
      </c>
      <c r="D146110" s="2">
        <v>45446</v>
      </c>
      <c r="E146110" s="3" t="s">
        <v>39</v>
      </c>
      <c r="F146110">
        <v>894387.4</v>
      </c>
    </row>
    <row r="146111" spans="1:6" x14ac:dyDescent="0.2">
      <c r="A146111">
        <v>146110</v>
      </c>
      <c r="B146111">
        <v>46735</v>
      </c>
      <c r="C146111">
        <v>82</v>
      </c>
      <c r="D146111" s="2">
        <v>45741</v>
      </c>
      <c r="E146111" s="3" t="s">
        <v>39</v>
      </c>
      <c r="F146111">
        <v>479522.7</v>
      </c>
    </row>
    <row r="146112" spans="1:6" x14ac:dyDescent="0.2">
      <c r="A146112">
        <v>146111</v>
      </c>
      <c r="B146112">
        <v>6098</v>
      </c>
      <c r="C146112">
        <v>183</v>
      </c>
      <c r="D146112" s="2">
        <v>45606</v>
      </c>
      <c r="E146112" s="3" t="s">
        <v>39</v>
      </c>
      <c r="F146112">
        <v>1408.75</v>
      </c>
    </row>
    <row r="146113" spans="1:6" x14ac:dyDescent="0.2">
      <c r="A146113">
        <v>146112</v>
      </c>
      <c r="B146113">
        <v>32729</v>
      </c>
      <c r="C146113">
        <v>82</v>
      </c>
      <c r="D146113" s="2">
        <v>45580</v>
      </c>
      <c r="E146113" s="3" t="s">
        <v>39</v>
      </c>
      <c r="F146113">
        <v>342588</v>
      </c>
    </row>
    <row r="146114" spans="1:6" x14ac:dyDescent="0.2">
      <c r="A146114">
        <v>146113</v>
      </c>
      <c r="B146114">
        <v>41446</v>
      </c>
      <c r="C146114">
        <v>112</v>
      </c>
      <c r="D146114" s="2">
        <v>45812</v>
      </c>
      <c r="E146114" s="3" t="s">
        <v>42</v>
      </c>
      <c r="F146114">
        <v>387576</v>
      </c>
    </row>
    <row r="146115" spans="1:6" x14ac:dyDescent="0.2">
      <c r="A146115">
        <v>146114</v>
      </c>
      <c r="B146115">
        <v>47430</v>
      </c>
      <c r="C146115">
        <v>87</v>
      </c>
      <c r="D146115" s="2">
        <v>45305</v>
      </c>
      <c r="E146115" s="3" t="s">
        <v>39</v>
      </c>
      <c r="F146115">
        <v>192758.38</v>
      </c>
    </row>
    <row r="146116" spans="1:6" x14ac:dyDescent="0.2">
      <c r="A146116">
        <v>146115</v>
      </c>
      <c r="B146116">
        <v>25039</v>
      </c>
      <c r="C146116">
        <v>61</v>
      </c>
      <c r="D146116" s="2">
        <v>45376</v>
      </c>
      <c r="E146116" s="3" t="s">
        <v>39</v>
      </c>
      <c r="F146116">
        <v>37252</v>
      </c>
    </row>
    <row r="146117" spans="1:6" x14ac:dyDescent="0.2">
      <c r="A146117">
        <v>146116</v>
      </c>
      <c r="B146117">
        <v>28166</v>
      </c>
      <c r="C146117">
        <v>40</v>
      </c>
      <c r="D146117" s="2">
        <v>45494</v>
      </c>
      <c r="E146117" s="3" t="s">
        <v>39</v>
      </c>
      <c r="F146117">
        <v>1040752</v>
      </c>
    </row>
    <row r="146118" spans="1:6" x14ac:dyDescent="0.2">
      <c r="A146118">
        <v>146117</v>
      </c>
      <c r="B146118">
        <v>3273</v>
      </c>
      <c r="C146118">
        <v>60</v>
      </c>
      <c r="D146118" s="2">
        <v>45594</v>
      </c>
      <c r="E146118" s="3" t="s">
        <v>39</v>
      </c>
      <c r="F146118">
        <v>99570.6</v>
      </c>
    </row>
    <row r="146119" spans="1:6" x14ac:dyDescent="0.2">
      <c r="A146119">
        <v>146118</v>
      </c>
      <c r="B146119">
        <v>12968</v>
      </c>
      <c r="C146119">
        <v>100</v>
      </c>
      <c r="D146119" s="2">
        <v>45791</v>
      </c>
      <c r="E146119" s="3" t="s">
        <v>42</v>
      </c>
      <c r="F146119">
        <v>69498</v>
      </c>
    </row>
    <row r="146120" spans="1:6" x14ac:dyDescent="0.2">
      <c r="A146120">
        <v>146119</v>
      </c>
      <c r="B146120">
        <v>17021</v>
      </c>
      <c r="C146120">
        <v>91</v>
      </c>
      <c r="D146120" s="2">
        <v>45620</v>
      </c>
      <c r="E146120" s="3" t="s">
        <v>40</v>
      </c>
      <c r="F146120">
        <v>22888.35</v>
      </c>
    </row>
    <row r="146121" spans="1:6" x14ac:dyDescent="0.2">
      <c r="A146121">
        <v>146120</v>
      </c>
      <c r="B146121">
        <v>885</v>
      </c>
      <c r="C146121">
        <v>157</v>
      </c>
      <c r="D146121" s="2">
        <v>45783</v>
      </c>
      <c r="E146121" s="3" t="s">
        <v>41</v>
      </c>
      <c r="F146121">
        <v>312731</v>
      </c>
    </row>
    <row r="146122" spans="1:6" x14ac:dyDescent="0.2">
      <c r="A146122">
        <v>146121</v>
      </c>
      <c r="B146122">
        <v>22662</v>
      </c>
      <c r="C146122">
        <v>21</v>
      </c>
      <c r="D146122" s="2">
        <v>45854</v>
      </c>
      <c r="E146122" s="3" t="s">
        <v>41</v>
      </c>
      <c r="F146122">
        <v>388365.35</v>
      </c>
    </row>
    <row r="146123" spans="1:6" x14ac:dyDescent="0.2">
      <c r="A146123">
        <v>146122</v>
      </c>
      <c r="B146123">
        <v>29506</v>
      </c>
      <c r="C146123">
        <v>54</v>
      </c>
      <c r="D146123" s="2">
        <v>45351</v>
      </c>
      <c r="E146123" s="3" t="s">
        <v>39</v>
      </c>
      <c r="F146123">
        <v>62044.9</v>
      </c>
    </row>
    <row r="146124" spans="1:6" x14ac:dyDescent="0.2">
      <c r="A146124">
        <v>146123</v>
      </c>
      <c r="B146124">
        <v>23207</v>
      </c>
      <c r="C146124">
        <v>115</v>
      </c>
      <c r="D146124" s="2">
        <v>45565</v>
      </c>
      <c r="E146124" s="3" t="s">
        <v>39</v>
      </c>
      <c r="F146124">
        <v>360290.45</v>
      </c>
    </row>
    <row r="146125" spans="1:6" x14ac:dyDescent="0.2">
      <c r="A146125">
        <v>146124</v>
      </c>
      <c r="B146125">
        <v>26403</v>
      </c>
      <c r="C146125">
        <v>101</v>
      </c>
      <c r="D146125" s="2">
        <v>45763</v>
      </c>
      <c r="E146125" s="3" t="s">
        <v>40</v>
      </c>
      <c r="F146125">
        <v>375763.3</v>
      </c>
    </row>
    <row r="146126" spans="1:6" x14ac:dyDescent="0.2">
      <c r="A146126">
        <v>146125</v>
      </c>
      <c r="B146126">
        <v>25137</v>
      </c>
      <c r="C146126">
        <v>137</v>
      </c>
      <c r="D146126" s="2">
        <v>45516</v>
      </c>
      <c r="E146126" s="3" t="s">
        <v>42</v>
      </c>
      <c r="F146126">
        <v>225415.55</v>
      </c>
    </row>
    <row r="146127" spans="1:6" x14ac:dyDescent="0.2">
      <c r="A146127">
        <v>146126</v>
      </c>
      <c r="B146127">
        <v>44003</v>
      </c>
      <c r="C146127">
        <v>125</v>
      </c>
      <c r="D146127" s="2">
        <v>45427</v>
      </c>
      <c r="E146127" s="3" t="s">
        <v>42</v>
      </c>
      <c r="F146127">
        <v>243286</v>
      </c>
    </row>
    <row r="146128" spans="1:6" x14ac:dyDescent="0.2">
      <c r="A146128">
        <v>146127</v>
      </c>
      <c r="B146128">
        <v>22940</v>
      </c>
      <c r="C146128">
        <v>51</v>
      </c>
      <c r="D146128" s="2">
        <v>45604</v>
      </c>
      <c r="E146128" s="3" t="s">
        <v>39</v>
      </c>
      <c r="F146128">
        <v>581967.19999999995</v>
      </c>
    </row>
    <row r="146129" spans="1:6" x14ac:dyDescent="0.2">
      <c r="A146129">
        <v>146128</v>
      </c>
      <c r="B146129">
        <v>11561</v>
      </c>
      <c r="C146129">
        <v>47</v>
      </c>
      <c r="D146129" s="2">
        <v>45821</v>
      </c>
      <c r="E146129" s="3" t="s">
        <v>39</v>
      </c>
      <c r="F146129">
        <v>177413.7</v>
      </c>
    </row>
    <row r="146130" spans="1:6" x14ac:dyDescent="0.2">
      <c r="A146130">
        <v>146129</v>
      </c>
      <c r="B146130">
        <v>31082</v>
      </c>
      <c r="C146130">
        <v>15</v>
      </c>
      <c r="D146130" s="2">
        <v>45414</v>
      </c>
      <c r="E146130" s="3" t="s">
        <v>41</v>
      </c>
      <c r="F146130">
        <v>275819.55</v>
      </c>
    </row>
    <row r="146131" spans="1:6" x14ac:dyDescent="0.2">
      <c r="A146131">
        <v>146130</v>
      </c>
      <c r="B146131">
        <v>42198</v>
      </c>
      <c r="C146131">
        <v>41</v>
      </c>
      <c r="D146131" s="2">
        <v>45607</v>
      </c>
      <c r="E146131" s="3" t="s">
        <v>40</v>
      </c>
      <c r="F146131">
        <v>223306.5</v>
      </c>
    </row>
    <row r="146132" spans="1:6" x14ac:dyDescent="0.2">
      <c r="A146132">
        <v>146131</v>
      </c>
      <c r="B146132">
        <v>618</v>
      </c>
      <c r="C146132">
        <v>131</v>
      </c>
      <c r="D146132" s="2">
        <v>45332</v>
      </c>
      <c r="E146132" s="3" t="s">
        <v>39</v>
      </c>
      <c r="F146132">
        <v>236494.25</v>
      </c>
    </row>
    <row r="146133" spans="1:6" x14ac:dyDescent="0.2">
      <c r="A146133">
        <v>146132</v>
      </c>
      <c r="B146133">
        <v>13191</v>
      </c>
      <c r="C146133">
        <v>61</v>
      </c>
      <c r="D146133" s="2">
        <v>45580</v>
      </c>
      <c r="E146133" s="3" t="s">
        <v>41</v>
      </c>
      <c r="F146133">
        <v>324543.7</v>
      </c>
    </row>
    <row r="146134" spans="1:6" x14ac:dyDescent="0.2">
      <c r="A146134">
        <v>146133</v>
      </c>
      <c r="B146134">
        <v>32682</v>
      </c>
      <c r="C146134">
        <v>51</v>
      </c>
      <c r="D146134" s="2">
        <v>45340</v>
      </c>
      <c r="E146134" s="3" t="s">
        <v>41</v>
      </c>
      <c r="F146134">
        <v>337183.7</v>
      </c>
    </row>
    <row r="146135" spans="1:6" x14ac:dyDescent="0.2">
      <c r="A146135">
        <v>146134</v>
      </c>
      <c r="B146135">
        <v>48331</v>
      </c>
      <c r="C146135">
        <v>121</v>
      </c>
      <c r="D146135" s="2">
        <v>45481</v>
      </c>
      <c r="E146135" s="3" t="s">
        <v>40</v>
      </c>
      <c r="F146135">
        <v>697024.3</v>
      </c>
    </row>
    <row r="146136" spans="1:6" x14ac:dyDescent="0.2">
      <c r="A146136">
        <v>146135</v>
      </c>
      <c r="B146136">
        <v>32371</v>
      </c>
      <c r="C146136">
        <v>104</v>
      </c>
      <c r="D146136" s="2">
        <v>45363</v>
      </c>
      <c r="E146136" s="3" t="s">
        <v>41</v>
      </c>
      <c r="F146136">
        <v>283144</v>
      </c>
    </row>
    <row r="146137" spans="1:6" x14ac:dyDescent="0.2">
      <c r="A146137">
        <v>146136</v>
      </c>
      <c r="B146137">
        <v>47431</v>
      </c>
      <c r="C146137">
        <v>181</v>
      </c>
      <c r="D146137" s="2">
        <v>45929</v>
      </c>
      <c r="E146137" s="3" t="s">
        <v>41</v>
      </c>
      <c r="F146137">
        <v>580134.9</v>
      </c>
    </row>
    <row r="146138" spans="1:6" x14ac:dyDescent="0.2">
      <c r="A146138">
        <v>146137</v>
      </c>
      <c r="B146138">
        <v>45804</v>
      </c>
      <c r="C146138">
        <v>138</v>
      </c>
      <c r="D146138" s="2">
        <v>45722</v>
      </c>
      <c r="E146138" s="3" t="s">
        <v>42</v>
      </c>
      <c r="F146138">
        <v>538410.57999999996</v>
      </c>
    </row>
    <row r="146139" spans="1:6" x14ac:dyDescent="0.2">
      <c r="A146139">
        <v>146138</v>
      </c>
      <c r="B146139">
        <v>30971</v>
      </c>
      <c r="C146139">
        <v>8</v>
      </c>
      <c r="D146139" s="2">
        <v>45543</v>
      </c>
      <c r="E146139" s="3" t="s">
        <v>39</v>
      </c>
      <c r="F146139">
        <v>404276.8</v>
      </c>
    </row>
    <row r="146140" spans="1:6" x14ac:dyDescent="0.2">
      <c r="A146140">
        <v>146139</v>
      </c>
      <c r="B146140">
        <v>22717</v>
      </c>
      <c r="C146140">
        <v>87</v>
      </c>
      <c r="D146140" s="2">
        <v>45721</v>
      </c>
      <c r="E146140" s="3" t="s">
        <v>40</v>
      </c>
      <c r="F146140">
        <v>607567.88</v>
      </c>
    </row>
    <row r="146141" spans="1:6" x14ac:dyDescent="0.2">
      <c r="A146141">
        <v>146140</v>
      </c>
      <c r="B146141">
        <v>48486</v>
      </c>
      <c r="C146141">
        <v>96</v>
      </c>
      <c r="D146141" s="2">
        <v>45697</v>
      </c>
      <c r="E146141" s="3" t="s">
        <v>41</v>
      </c>
      <c r="F146141">
        <v>147852</v>
      </c>
    </row>
    <row r="146142" spans="1:6" x14ac:dyDescent="0.2">
      <c r="A146142">
        <v>146141</v>
      </c>
      <c r="B146142">
        <v>42769</v>
      </c>
      <c r="C146142">
        <v>189</v>
      </c>
      <c r="D146142" s="2">
        <v>45403</v>
      </c>
      <c r="E146142" s="3" t="s">
        <v>39</v>
      </c>
      <c r="F146142">
        <v>953337.4</v>
      </c>
    </row>
    <row r="146143" spans="1:6" x14ac:dyDescent="0.2">
      <c r="A146143">
        <v>146142</v>
      </c>
      <c r="B146143">
        <v>39221</v>
      </c>
      <c r="C146143">
        <v>84</v>
      </c>
      <c r="D146143" s="2">
        <v>45692</v>
      </c>
      <c r="E146143" s="3" t="s">
        <v>39</v>
      </c>
      <c r="F146143">
        <v>195017.7</v>
      </c>
    </row>
    <row r="146144" spans="1:6" x14ac:dyDescent="0.2">
      <c r="A146144">
        <v>146143</v>
      </c>
      <c r="B146144">
        <v>46903</v>
      </c>
      <c r="C146144">
        <v>51</v>
      </c>
      <c r="D146144" s="2">
        <v>45679</v>
      </c>
      <c r="E146144" s="3" t="s">
        <v>39</v>
      </c>
      <c r="F146144">
        <v>12032.8</v>
      </c>
    </row>
    <row r="146145" spans="1:6" x14ac:dyDescent="0.2">
      <c r="A146145">
        <v>146144</v>
      </c>
      <c r="B146145">
        <v>22066</v>
      </c>
      <c r="C146145">
        <v>182</v>
      </c>
      <c r="D146145" s="2">
        <v>45383</v>
      </c>
      <c r="E146145" s="3" t="s">
        <v>40</v>
      </c>
      <c r="F146145">
        <v>387883.5</v>
      </c>
    </row>
    <row r="146146" spans="1:6" x14ac:dyDescent="0.2">
      <c r="A146146">
        <v>146145</v>
      </c>
      <c r="B146146">
        <v>46028</v>
      </c>
      <c r="C146146">
        <v>142</v>
      </c>
      <c r="D146146" s="2">
        <v>45764</v>
      </c>
      <c r="E146146" s="3" t="s">
        <v>40</v>
      </c>
      <c r="F146146">
        <v>442313.9</v>
      </c>
    </row>
    <row r="146147" spans="1:6" x14ac:dyDescent="0.2">
      <c r="A146147">
        <v>146146</v>
      </c>
      <c r="B146147">
        <v>2127</v>
      </c>
      <c r="C146147">
        <v>95</v>
      </c>
      <c r="D146147" s="2">
        <v>45667</v>
      </c>
      <c r="E146147" s="3" t="s">
        <v>41</v>
      </c>
      <c r="F146147">
        <v>845287.8</v>
      </c>
    </row>
    <row r="146148" spans="1:6" x14ac:dyDescent="0.2">
      <c r="A146148">
        <v>146147</v>
      </c>
      <c r="B146148">
        <v>6249</v>
      </c>
      <c r="C146148">
        <v>117</v>
      </c>
      <c r="D146148" s="2">
        <v>45930</v>
      </c>
      <c r="E146148" s="3" t="s">
        <v>41</v>
      </c>
      <c r="F146148">
        <v>513108</v>
      </c>
    </row>
    <row r="146149" spans="1:6" x14ac:dyDescent="0.2">
      <c r="A146149">
        <v>146148</v>
      </c>
      <c r="B146149">
        <v>15481</v>
      </c>
      <c r="C146149">
        <v>28</v>
      </c>
      <c r="D146149" s="2">
        <v>45666</v>
      </c>
      <c r="E146149" s="3" t="s">
        <v>42</v>
      </c>
      <c r="F146149">
        <v>534912</v>
      </c>
    </row>
    <row r="146150" spans="1:6" x14ac:dyDescent="0.2">
      <c r="A146150">
        <v>146149</v>
      </c>
      <c r="B146150">
        <v>22409</v>
      </c>
      <c r="C146150">
        <v>135</v>
      </c>
      <c r="D146150" s="2">
        <v>45316</v>
      </c>
      <c r="E146150" s="3" t="s">
        <v>40</v>
      </c>
      <c r="F146150">
        <v>170471.4</v>
      </c>
    </row>
    <row r="146151" spans="1:6" x14ac:dyDescent="0.2">
      <c r="A146151">
        <v>146150</v>
      </c>
      <c r="B146151">
        <v>2604</v>
      </c>
      <c r="C146151">
        <v>179</v>
      </c>
      <c r="D146151" s="2">
        <v>45535</v>
      </c>
      <c r="E146151" s="3" t="s">
        <v>40</v>
      </c>
      <c r="F146151">
        <v>245451.6</v>
      </c>
    </row>
    <row r="146152" spans="1:6" x14ac:dyDescent="0.2">
      <c r="A146152">
        <v>146151</v>
      </c>
      <c r="B146152">
        <v>3279</v>
      </c>
      <c r="C146152">
        <v>45</v>
      </c>
      <c r="D146152" s="2">
        <v>45301</v>
      </c>
      <c r="E146152" s="3" t="s">
        <v>41</v>
      </c>
      <c r="F146152">
        <v>302066.59999999998</v>
      </c>
    </row>
    <row r="146153" spans="1:6" x14ac:dyDescent="0.2">
      <c r="A146153">
        <v>146152</v>
      </c>
      <c r="B146153">
        <v>25357</v>
      </c>
      <c r="C146153">
        <v>136</v>
      </c>
      <c r="D146153" s="2">
        <v>45544</v>
      </c>
      <c r="E146153" s="3" t="s">
        <v>40</v>
      </c>
      <c r="F146153">
        <v>441608.5</v>
      </c>
    </row>
    <row r="146154" spans="1:6" x14ac:dyDescent="0.2">
      <c r="A146154">
        <v>146153</v>
      </c>
      <c r="B146154">
        <v>31496</v>
      </c>
      <c r="C146154">
        <v>124</v>
      </c>
      <c r="D146154" s="2">
        <v>45618</v>
      </c>
      <c r="E146154" s="3" t="s">
        <v>39</v>
      </c>
      <c r="F146154">
        <v>408805.2</v>
      </c>
    </row>
    <row r="146155" spans="1:6" x14ac:dyDescent="0.2">
      <c r="A146155">
        <v>146154</v>
      </c>
      <c r="B146155">
        <v>35339</v>
      </c>
      <c r="C146155">
        <v>87</v>
      </c>
      <c r="D146155" s="2">
        <v>45606</v>
      </c>
      <c r="E146155" s="3" t="s">
        <v>42</v>
      </c>
      <c r="F146155">
        <v>706084.1</v>
      </c>
    </row>
    <row r="146156" spans="1:6" x14ac:dyDescent="0.2">
      <c r="A146156">
        <v>146155</v>
      </c>
      <c r="B146156">
        <v>46109</v>
      </c>
      <c r="C146156">
        <v>75</v>
      </c>
      <c r="D146156" s="2">
        <v>45556</v>
      </c>
      <c r="E146156" s="3" t="s">
        <v>40</v>
      </c>
      <c r="F146156">
        <v>632653.94999999995</v>
      </c>
    </row>
    <row r="146157" spans="1:6" x14ac:dyDescent="0.2">
      <c r="A146157">
        <v>146156</v>
      </c>
      <c r="B146157">
        <v>31867</v>
      </c>
      <c r="C146157">
        <v>73</v>
      </c>
      <c r="D146157" s="2">
        <v>45364</v>
      </c>
      <c r="E146157" s="3" t="s">
        <v>40</v>
      </c>
      <c r="F146157">
        <v>183342.45</v>
      </c>
    </row>
    <row r="146158" spans="1:6" x14ac:dyDescent="0.2">
      <c r="A146158">
        <v>146157</v>
      </c>
      <c r="B146158">
        <v>13821</v>
      </c>
      <c r="C146158">
        <v>175</v>
      </c>
      <c r="D146158" s="2">
        <v>45553</v>
      </c>
      <c r="E146158" s="3" t="s">
        <v>40</v>
      </c>
      <c r="F146158">
        <v>34024.800000000003</v>
      </c>
    </row>
    <row r="146159" spans="1:6" x14ac:dyDescent="0.2">
      <c r="A146159">
        <v>146158</v>
      </c>
      <c r="B146159">
        <v>46787</v>
      </c>
      <c r="C146159">
        <v>89</v>
      </c>
      <c r="D146159" s="2">
        <v>45662</v>
      </c>
      <c r="E146159" s="3" t="s">
        <v>42</v>
      </c>
      <c r="F146159">
        <v>350660</v>
      </c>
    </row>
    <row r="146160" spans="1:6" x14ac:dyDescent="0.2">
      <c r="A146160">
        <v>146159</v>
      </c>
      <c r="B146160">
        <v>32894</v>
      </c>
      <c r="C146160">
        <v>168</v>
      </c>
      <c r="D146160" s="2">
        <v>45496</v>
      </c>
      <c r="E146160" s="3" t="s">
        <v>40</v>
      </c>
      <c r="F146160">
        <v>337986.35</v>
      </c>
    </row>
    <row r="146161" spans="1:6" x14ac:dyDescent="0.2">
      <c r="A146161">
        <v>146160</v>
      </c>
      <c r="B146161">
        <v>44458</v>
      </c>
      <c r="C146161">
        <v>96</v>
      </c>
      <c r="D146161" s="2">
        <v>45402</v>
      </c>
      <c r="E146161" s="3" t="s">
        <v>40</v>
      </c>
      <c r="F146161">
        <v>642351.94999999995</v>
      </c>
    </row>
    <row r="146162" spans="1:6" x14ac:dyDescent="0.2">
      <c r="A146162">
        <v>146161</v>
      </c>
      <c r="B146162">
        <v>6813</v>
      </c>
      <c r="C146162">
        <v>78</v>
      </c>
      <c r="D146162" s="2">
        <v>45435</v>
      </c>
      <c r="E146162" s="3" t="s">
        <v>41</v>
      </c>
      <c r="F146162">
        <v>77303.399999999994</v>
      </c>
    </row>
    <row r="146163" spans="1:6" x14ac:dyDescent="0.2">
      <c r="A146163">
        <v>146162</v>
      </c>
      <c r="B146163">
        <v>32793</v>
      </c>
      <c r="C146163">
        <v>118</v>
      </c>
      <c r="D146163" s="2">
        <v>45926</v>
      </c>
      <c r="E146163" s="3" t="s">
        <v>41</v>
      </c>
      <c r="F146163">
        <v>72832.800000000003</v>
      </c>
    </row>
    <row r="146164" spans="1:6" x14ac:dyDescent="0.2">
      <c r="A146164">
        <v>146163</v>
      </c>
      <c r="B146164">
        <v>15156</v>
      </c>
      <c r="C146164">
        <v>150</v>
      </c>
      <c r="D146164" s="2">
        <v>45763</v>
      </c>
      <c r="E146164" s="3" t="s">
        <v>40</v>
      </c>
      <c r="F146164">
        <v>354352.8</v>
      </c>
    </row>
    <row r="146165" spans="1:6" x14ac:dyDescent="0.2">
      <c r="A146165">
        <v>146164</v>
      </c>
      <c r="B146165">
        <v>19847</v>
      </c>
      <c r="C146165">
        <v>127</v>
      </c>
      <c r="D146165" s="2">
        <v>45756</v>
      </c>
      <c r="E146165" s="3" t="s">
        <v>41</v>
      </c>
      <c r="F146165">
        <v>237623.75</v>
      </c>
    </row>
    <row r="146166" spans="1:6" x14ac:dyDescent="0.2">
      <c r="A146166">
        <v>146165</v>
      </c>
      <c r="B146166">
        <v>37335</v>
      </c>
      <c r="C146166">
        <v>195</v>
      </c>
      <c r="D146166" s="2">
        <v>45356</v>
      </c>
      <c r="E146166" s="3" t="s">
        <v>39</v>
      </c>
      <c r="F146166">
        <v>239628.7</v>
      </c>
    </row>
    <row r="146167" spans="1:6" x14ac:dyDescent="0.2">
      <c r="A146167">
        <v>146166</v>
      </c>
      <c r="B146167">
        <v>9306</v>
      </c>
      <c r="C146167">
        <v>192</v>
      </c>
      <c r="D146167" s="2">
        <v>45916</v>
      </c>
      <c r="E146167" s="3" t="s">
        <v>42</v>
      </c>
      <c r="F146167">
        <v>129912.3</v>
      </c>
    </row>
    <row r="146168" spans="1:6" x14ac:dyDescent="0.2">
      <c r="A146168">
        <v>146167</v>
      </c>
      <c r="B146168">
        <v>49830</v>
      </c>
      <c r="C146168">
        <v>140</v>
      </c>
      <c r="D146168" s="2">
        <v>45427</v>
      </c>
      <c r="E146168" s="3" t="s">
        <v>40</v>
      </c>
      <c r="F146168">
        <v>169095.6</v>
      </c>
    </row>
    <row r="146169" spans="1:6" x14ac:dyDescent="0.2">
      <c r="A146169">
        <v>146168</v>
      </c>
      <c r="B146169">
        <v>49793</v>
      </c>
      <c r="C146169">
        <v>42</v>
      </c>
      <c r="D146169" s="2">
        <v>45791</v>
      </c>
      <c r="E146169" s="3" t="s">
        <v>39</v>
      </c>
      <c r="F146169">
        <v>72328</v>
      </c>
    </row>
    <row r="146170" spans="1:6" x14ac:dyDescent="0.2">
      <c r="A146170">
        <v>146169</v>
      </c>
      <c r="B146170">
        <v>48902</v>
      </c>
      <c r="C146170">
        <v>190</v>
      </c>
      <c r="D146170" s="2">
        <v>45840</v>
      </c>
      <c r="E146170" s="3" t="s">
        <v>40</v>
      </c>
      <c r="F146170">
        <v>788875.1</v>
      </c>
    </row>
    <row r="146171" spans="1:6" x14ac:dyDescent="0.2">
      <c r="A146171">
        <v>146170</v>
      </c>
      <c r="B146171">
        <v>24078</v>
      </c>
      <c r="C146171">
        <v>90</v>
      </c>
      <c r="D146171" s="2">
        <v>45475</v>
      </c>
      <c r="E146171" s="3" t="s">
        <v>42</v>
      </c>
      <c r="F146171">
        <v>66994.95</v>
      </c>
    </row>
    <row r="146172" spans="1:6" x14ac:dyDescent="0.2">
      <c r="A146172">
        <v>146171</v>
      </c>
      <c r="B146172">
        <v>48466</v>
      </c>
      <c r="C146172">
        <v>55</v>
      </c>
      <c r="D146172" s="2">
        <v>45618</v>
      </c>
      <c r="E146172" s="3" t="s">
        <v>39</v>
      </c>
      <c r="F146172">
        <v>807945.1</v>
      </c>
    </row>
    <row r="146173" spans="1:6" x14ac:dyDescent="0.2">
      <c r="A146173">
        <v>146172</v>
      </c>
      <c r="B146173">
        <v>11920</v>
      </c>
      <c r="C146173">
        <v>150</v>
      </c>
      <c r="D146173" s="2">
        <v>45493</v>
      </c>
      <c r="E146173" s="3" t="s">
        <v>41</v>
      </c>
      <c r="F146173">
        <v>904204.2</v>
      </c>
    </row>
    <row r="146174" spans="1:6" x14ac:dyDescent="0.2">
      <c r="A146174">
        <v>146173</v>
      </c>
      <c r="B146174">
        <v>49479</v>
      </c>
      <c r="C146174">
        <v>137</v>
      </c>
      <c r="D146174" s="2">
        <v>45468</v>
      </c>
      <c r="E146174" s="3" t="s">
        <v>42</v>
      </c>
      <c r="F146174">
        <v>208166.39999999999</v>
      </c>
    </row>
    <row r="146175" spans="1:6" x14ac:dyDescent="0.2">
      <c r="A146175">
        <v>146174</v>
      </c>
      <c r="B146175">
        <v>35348</v>
      </c>
      <c r="C146175">
        <v>22</v>
      </c>
      <c r="D146175" s="2">
        <v>45844</v>
      </c>
      <c r="E146175" s="3" t="s">
        <v>39</v>
      </c>
      <c r="F146175">
        <v>137900.1</v>
      </c>
    </row>
    <row r="146176" spans="1:6" x14ac:dyDescent="0.2">
      <c r="A146176">
        <v>146175</v>
      </c>
      <c r="B146176">
        <v>35549</v>
      </c>
      <c r="C146176">
        <v>53</v>
      </c>
      <c r="D146176" s="2">
        <v>45397</v>
      </c>
      <c r="E146176" s="3" t="s">
        <v>41</v>
      </c>
      <c r="F146176">
        <v>524692.4</v>
      </c>
    </row>
    <row r="146177" spans="1:6" x14ac:dyDescent="0.2">
      <c r="A146177">
        <v>146176</v>
      </c>
      <c r="B146177">
        <v>28006</v>
      </c>
      <c r="C146177">
        <v>89</v>
      </c>
      <c r="D146177" s="2">
        <v>45905</v>
      </c>
      <c r="E146177" s="3" t="s">
        <v>42</v>
      </c>
      <c r="F146177">
        <v>323493.59999999998</v>
      </c>
    </row>
    <row r="146178" spans="1:6" x14ac:dyDescent="0.2">
      <c r="A146178">
        <v>146177</v>
      </c>
      <c r="B146178">
        <v>39074</v>
      </c>
      <c r="C146178">
        <v>62</v>
      </c>
      <c r="D146178" s="2">
        <v>45597</v>
      </c>
      <c r="E146178" s="3" t="s">
        <v>39</v>
      </c>
      <c r="F146178">
        <v>151806.38</v>
      </c>
    </row>
    <row r="146179" spans="1:6" x14ac:dyDescent="0.2">
      <c r="A146179">
        <v>146178</v>
      </c>
      <c r="B146179">
        <v>31163</v>
      </c>
      <c r="C146179">
        <v>178</v>
      </c>
      <c r="D146179" s="2">
        <v>45602</v>
      </c>
      <c r="E146179" s="3" t="s">
        <v>39</v>
      </c>
      <c r="F146179">
        <v>103105.58</v>
      </c>
    </row>
    <row r="146180" spans="1:6" x14ac:dyDescent="0.2">
      <c r="A146180">
        <v>146179</v>
      </c>
      <c r="B146180">
        <v>11441</v>
      </c>
      <c r="C146180">
        <v>172</v>
      </c>
      <c r="D146180" s="2">
        <v>45449</v>
      </c>
      <c r="E146180" s="3" t="s">
        <v>40</v>
      </c>
      <c r="F146180">
        <v>648457.1</v>
      </c>
    </row>
    <row r="146181" spans="1:6" x14ac:dyDescent="0.2">
      <c r="A146181">
        <v>146180</v>
      </c>
      <c r="B146181">
        <v>35595</v>
      </c>
      <c r="C146181">
        <v>194</v>
      </c>
      <c r="D146181" s="2">
        <v>45795</v>
      </c>
      <c r="E146181" s="3" t="s">
        <v>40</v>
      </c>
      <c r="F146181">
        <v>64349.45</v>
      </c>
    </row>
    <row r="146182" spans="1:6" x14ac:dyDescent="0.2">
      <c r="A146182">
        <v>146181</v>
      </c>
      <c r="B146182">
        <v>1365</v>
      </c>
      <c r="C146182">
        <v>87</v>
      </c>
      <c r="D146182" s="2">
        <v>45746</v>
      </c>
      <c r="E146182" s="3" t="s">
        <v>40</v>
      </c>
      <c r="F146182">
        <v>655172.30000000005</v>
      </c>
    </row>
    <row r="146183" spans="1:6" x14ac:dyDescent="0.2">
      <c r="A146183">
        <v>146182</v>
      </c>
      <c r="B146183">
        <v>1063</v>
      </c>
      <c r="C146183">
        <v>114</v>
      </c>
      <c r="D146183" s="2">
        <v>45391</v>
      </c>
      <c r="E146183" s="3" t="s">
        <v>42</v>
      </c>
      <c r="F146183">
        <v>282647.40000000002</v>
      </c>
    </row>
    <row r="146184" spans="1:6" x14ac:dyDescent="0.2">
      <c r="A146184">
        <v>146183</v>
      </c>
      <c r="B146184">
        <v>18483</v>
      </c>
      <c r="C146184">
        <v>99</v>
      </c>
      <c r="D146184" s="2">
        <v>45360</v>
      </c>
      <c r="E146184" s="3" t="s">
        <v>40</v>
      </c>
      <c r="F146184">
        <v>1041477.5</v>
      </c>
    </row>
    <row r="146185" spans="1:6" x14ac:dyDescent="0.2">
      <c r="A146185">
        <v>146184</v>
      </c>
      <c r="B146185">
        <v>43742</v>
      </c>
      <c r="C146185">
        <v>97</v>
      </c>
      <c r="D146185" s="2">
        <v>45669</v>
      </c>
      <c r="E146185" s="3" t="s">
        <v>42</v>
      </c>
      <c r="F146185">
        <v>289421.2</v>
      </c>
    </row>
    <row r="146186" spans="1:6" x14ac:dyDescent="0.2">
      <c r="A146186">
        <v>146185</v>
      </c>
      <c r="B146186">
        <v>32033</v>
      </c>
      <c r="C146186">
        <v>75</v>
      </c>
      <c r="D146186" s="2">
        <v>45705</v>
      </c>
      <c r="E146186" s="3" t="s">
        <v>41</v>
      </c>
      <c r="F146186">
        <v>119365.45</v>
      </c>
    </row>
    <row r="146187" spans="1:6" x14ac:dyDescent="0.2">
      <c r="A146187">
        <v>146186</v>
      </c>
      <c r="B146187">
        <v>24603</v>
      </c>
      <c r="C146187">
        <v>140</v>
      </c>
      <c r="D146187" s="2">
        <v>45419</v>
      </c>
      <c r="E146187" s="3" t="s">
        <v>39</v>
      </c>
      <c r="F146187">
        <v>822742</v>
      </c>
    </row>
    <row r="146188" spans="1:6" x14ac:dyDescent="0.2">
      <c r="A146188">
        <v>146187</v>
      </c>
      <c r="B146188">
        <v>28962</v>
      </c>
      <c r="C146188">
        <v>50</v>
      </c>
      <c r="D146188" s="2">
        <v>45641</v>
      </c>
      <c r="E146188" s="3" t="s">
        <v>39</v>
      </c>
      <c r="F146188">
        <v>151502</v>
      </c>
    </row>
    <row r="146189" spans="1:6" x14ac:dyDescent="0.2">
      <c r="A146189">
        <v>146188</v>
      </c>
      <c r="B146189">
        <v>14526</v>
      </c>
      <c r="C146189">
        <v>170</v>
      </c>
      <c r="D146189" s="2">
        <v>45744</v>
      </c>
      <c r="E146189" s="3" t="s">
        <v>41</v>
      </c>
      <c r="F146189">
        <v>497318.40000000002</v>
      </c>
    </row>
    <row r="146190" spans="1:6" x14ac:dyDescent="0.2">
      <c r="A146190">
        <v>146189</v>
      </c>
      <c r="B146190">
        <v>16749</v>
      </c>
      <c r="C146190">
        <v>9</v>
      </c>
      <c r="D146190" s="2">
        <v>45868</v>
      </c>
      <c r="E146190" s="3" t="s">
        <v>41</v>
      </c>
      <c r="F146190">
        <v>544691.1</v>
      </c>
    </row>
    <row r="146191" spans="1:6" x14ac:dyDescent="0.2">
      <c r="A146191">
        <v>146190</v>
      </c>
      <c r="B146191">
        <v>13358</v>
      </c>
      <c r="C146191">
        <v>1</v>
      </c>
      <c r="D146191" s="2">
        <v>45637</v>
      </c>
      <c r="E146191" s="3" t="s">
        <v>42</v>
      </c>
      <c r="F146191">
        <v>406019.65</v>
      </c>
    </row>
    <row r="146192" spans="1:6" x14ac:dyDescent="0.2">
      <c r="A146192">
        <v>146191</v>
      </c>
      <c r="B146192">
        <v>1367</v>
      </c>
      <c r="C146192">
        <v>161</v>
      </c>
      <c r="D146192" s="2">
        <v>45803</v>
      </c>
      <c r="E146192" s="3" t="s">
        <v>39</v>
      </c>
      <c r="F146192">
        <v>493208</v>
      </c>
    </row>
    <row r="146193" spans="1:6" x14ac:dyDescent="0.2">
      <c r="A146193">
        <v>146192</v>
      </c>
      <c r="B146193">
        <v>10122</v>
      </c>
      <c r="C146193">
        <v>134</v>
      </c>
      <c r="D146193" s="2">
        <v>45436</v>
      </c>
      <c r="E146193" s="3" t="s">
        <v>39</v>
      </c>
      <c r="F146193">
        <v>288965.90000000002</v>
      </c>
    </row>
    <row r="146194" spans="1:6" x14ac:dyDescent="0.2">
      <c r="A146194">
        <v>146193</v>
      </c>
      <c r="B146194">
        <v>1954</v>
      </c>
      <c r="C146194">
        <v>122</v>
      </c>
      <c r="D146194" s="2">
        <v>45803</v>
      </c>
      <c r="E146194" s="3" t="s">
        <v>42</v>
      </c>
      <c r="F146194">
        <v>88866</v>
      </c>
    </row>
    <row r="146195" spans="1:6" x14ac:dyDescent="0.2">
      <c r="A146195">
        <v>146194</v>
      </c>
      <c r="B146195">
        <v>40896</v>
      </c>
      <c r="C146195">
        <v>85</v>
      </c>
      <c r="D146195" s="2">
        <v>45545</v>
      </c>
      <c r="E146195" s="3" t="s">
        <v>40</v>
      </c>
      <c r="F146195">
        <v>305568.05</v>
      </c>
    </row>
    <row r="146196" spans="1:6" x14ac:dyDescent="0.2">
      <c r="A146196">
        <v>146195</v>
      </c>
      <c r="B146196">
        <v>30463</v>
      </c>
      <c r="C146196">
        <v>35</v>
      </c>
      <c r="D146196" s="2">
        <v>45714</v>
      </c>
      <c r="E146196" s="3" t="s">
        <v>39</v>
      </c>
      <c r="F146196">
        <v>420144.25</v>
      </c>
    </row>
    <row r="146197" spans="1:6" x14ac:dyDescent="0.2">
      <c r="A146197">
        <v>146196</v>
      </c>
      <c r="B146197">
        <v>22659</v>
      </c>
      <c r="C146197">
        <v>131</v>
      </c>
      <c r="D146197" s="2">
        <v>45754</v>
      </c>
      <c r="E146197" s="3" t="s">
        <v>40</v>
      </c>
      <c r="F146197">
        <v>532335.1</v>
      </c>
    </row>
    <row r="146198" spans="1:6" x14ac:dyDescent="0.2">
      <c r="A146198">
        <v>146197</v>
      </c>
      <c r="B146198">
        <v>3317</v>
      </c>
      <c r="C146198">
        <v>157</v>
      </c>
      <c r="D146198" s="2">
        <v>45649</v>
      </c>
      <c r="E146198" s="3" t="s">
        <v>40</v>
      </c>
      <c r="F146198">
        <v>218211.3</v>
      </c>
    </row>
    <row r="146199" spans="1:6" x14ac:dyDescent="0.2">
      <c r="A146199">
        <v>146198</v>
      </c>
      <c r="B146199">
        <v>34954</v>
      </c>
      <c r="C146199">
        <v>12</v>
      </c>
      <c r="D146199" s="2">
        <v>45551</v>
      </c>
      <c r="E146199" s="3" t="s">
        <v>41</v>
      </c>
      <c r="F146199">
        <v>603562.19999999995</v>
      </c>
    </row>
    <row r="146200" spans="1:6" x14ac:dyDescent="0.2">
      <c r="A146200">
        <v>146199</v>
      </c>
      <c r="B146200">
        <v>45548</v>
      </c>
      <c r="C146200">
        <v>196</v>
      </c>
      <c r="D146200" s="2">
        <v>45537</v>
      </c>
      <c r="E146200" s="3" t="s">
        <v>40</v>
      </c>
      <c r="F146200">
        <v>70692</v>
      </c>
    </row>
    <row r="146201" spans="1:6" x14ac:dyDescent="0.2">
      <c r="A146201">
        <v>146200</v>
      </c>
      <c r="B146201">
        <v>30243</v>
      </c>
      <c r="C146201">
        <v>108</v>
      </c>
      <c r="D146201" s="2">
        <v>45314</v>
      </c>
      <c r="E146201" s="3" t="s">
        <v>42</v>
      </c>
      <c r="F146201">
        <v>145214.39999999999</v>
      </c>
    </row>
    <row r="146202" spans="1:6" x14ac:dyDescent="0.2">
      <c r="A146202">
        <v>146201</v>
      </c>
      <c r="B146202">
        <v>11933</v>
      </c>
      <c r="C146202">
        <v>47</v>
      </c>
      <c r="D146202" s="2">
        <v>45784</v>
      </c>
      <c r="E146202" s="3" t="s">
        <v>40</v>
      </c>
      <c r="F146202">
        <v>358146.55</v>
      </c>
    </row>
    <row r="146203" spans="1:6" x14ac:dyDescent="0.2">
      <c r="A146203">
        <v>146202</v>
      </c>
      <c r="B146203">
        <v>39719</v>
      </c>
      <c r="C146203">
        <v>48</v>
      </c>
      <c r="D146203" s="2">
        <v>45546</v>
      </c>
      <c r="E146203" s="3" t="s">
        <v>41</v>
      </c>
      <c r="F146203">
        <v>9711.85</v>
      </c>
    </row>
    <row r="146204" spans="1:6" x14ac:dyDescent="0.2">
      <c r="A146204">
        <v>146203</v>
      </c>
      <c r="B146204">
        <v>8895</v>
      </c>
      <c r="C146204">
        <v>168</v>
      </c>
      <c r="D146204" s="2">
        <v>45823</v>
      </c>
      <c r="E146204" s="3" t="s">
        <v>42</v>
      </c>
      <c r="F146204">
        <v>742277.25</v>
      </c>
    </row>
    <row r="146205" spans="1:6" x14ac:dyDescent="0.2">
      <c r="A146205">
        <v>146204</v>
      </c>
      <c r="B146205">
        <v>17249</v>
      </c>
      <c r="C146205">
        <v>3</v>
      </c>
      <c r="D146205" s="2">
        <v>45521</v>
      </c>
      <c r="E146205" s="3" t="s">
        <v>41</v>
      </c>
      <c r="F146205">
        <v>53088.45</v>
      </c>
    </row>
    <row r="146206" spans="1:6" x14ac:dyDescent="0.2">
      <c r="A146206">
        <v>146205</v>
      </c>
      <c r="B146206">
        <v>29778</v>
      </c>
      <c r="C146206">
        <v>131</v>
      </c>
      <c r="D146206" s="2">
        <v>45830</v>
      </c>
      <c r="E146206" s="3" t="s">
        <v>41</v>
      </c>
      <c r="F146206">
        <v>460376.4</v>
      </c>
    </row>
    <row r="146207" spans="1:6" x14ac:dyDescent="0.2">
      <c r="A146207">
        <v>146206</v>
      </c>
      <c r="B146207">
        <v>9281</v>
      </c>
      <c r="C146207">
        <v>20</v>
      </c>
      <c r="D146207" s="2">
        <v>45493</v>
      </c>
      <c r="E146207" s="3" t="s">
        <v>42</v>
      </c>
      <c r="F146207">
        <v>36929.379999999997</v>
      </c>
    </row>
    <row r="146208" spans="1:6" x14ac:dyDescent="0.2">
      <c r="A146208">
        <v>146207</v>
      </c>
      <c r="B146208">
        <v>40589</v>
      </c>
      <c r="C146208">
        <v>119</v>
      </c>
      <c r="D146208" s="2">
        <v>45634</v>
      </c>
      <c r="E146208" s="3" t="s">
        <v>41</v>
      </c>
      <c r="F146208">
        <v>417150.4</v>
      </c>
    </row>
    <row r="146209" spans="1:6" x14ac:dyDescent="0.2">
      <c r="A146209">
        <v>146208</v>
      </c>
      <c r="B146209">
        <v>34762</v>
      </c>
      <c r="C146209">
        <v>155</v>
      </c>
      <c r="D146209" s="2">
        <v>45404</v>
      </c>
      <c r="E146209" s="3" t="s">
        <v>41</v>
      </c>
      <c r="F146209">
        <v>277545.92</v>
      </c>
    </row>
    <row r="146210" spans="1:6" x14ac:dyDescent="0.2">
      <c r="A146210">
        <v>146209</v>
      </c>
      <c r="B146210">
        <v>38375</v>
      </c>
      <c r="C146210">
        <v>136</v>
      </c>
      <c r="D146210" s="2">
        <v>45304</v>
      </c>
      <c r="E146210" s="3" t="s">
        <v>40</v>
      </c>
      <c r="F146210">
        <v>574298.25</v>
      </c>
    </row>
    <row r="146211" spans="1:6" x14ac:dyDescent="0.2">
      <c r="A146211">
        <v>146210</v>
      </c>
      <c r="B146211">
        <v>4503</v>
      </c>
      <c r="C146211">
        <v>196</v>
      </c>
      <c r="D146211" s="2">
        <v>45730</v>
      </c>
      <c r="E146211" s="3" t="s">
        <v>42</v>
      </c>
      <c r="F146211">
        <v>65685.75</v>
      </c>
    </row>
    <row r="146212" spans="1:6" x14ac:dyDescent="0.2">
      <c r="A146212">
        <v>146211</v>
      </c>
      <c r="B146212">
        <v>34626</v>
      </c>
      <c r="C146212">
        <v>164</v>
      </c>
      <c r="D146212" s="2">
        <v>45896</v>
      </c>
      <c r="E146212" s="3" t="s">
        <v>40</v>
      </c>
      <c r="F146212">
        <v>217337.25</v>
      </c>
    </row>
    <row r="146213" spans="1:6" x14ac:dyDescent="0.2">
      <c r="A146213">
        <v>146212</v>
      </c>
      <c r="B146213">
        <v>49054</v>
      </c>
      <c r="C146213">
        <v>185</v>
      </c>
      <c r="D146213" s="2">
        <v>45822</v>
      </c>
      <c r="E146213" s="3" t="s">
        <v>42</v>
      </c>
      <c r="F146213">
        <v>161487.25</v>
      </c>
    </row>
    <row r="146214" spans="1:6" x14ac:dyDescent="0.2">
      <c r="A146214">
        <v>146213</v>
      </c>
      <c r="B146214">
        <v>23594</v>
      </c>
      <c r="C146214">
        <v>10</v>
      </c>
      <c r="D146214" s="2">
        <v>45872</v>
      </c>
      <c r="E146214" s="3" t="s">
        <v>42</v>
      </c>
      <c r="F146214">
        <v>401355</v>
      </c>
    </row>
    <row r="146215" spans="1:6" x14ac:dyDescent="0.2">
      <c r="A146215">
        <v>146214</v>
      </c>
      <c r="B146215">
        <v>10603</v>
      </c>
      <c r="C146215">
        <v>46</v>
      </c>
      <c r="D146215" s="2">
        <v>45811</v>
      </c>
      <c r="E146215" s="3" t="s">
        <v>41</v>
      </c>
      <c r="F146215">
        <v>501440.12</v>
      </c>
    </row>
    <row r="146216" spans="1:6" x14ac:dyDescent="0.2">
      <c r="A146216">
        <v>146215</v>
      </c>
      <c r="B146216">
        <v>38170</v>
      </c>
      <c r="C146216">
        <v>141</v>
      </c>
      <c r="D146216" s="2">
        <v>45352</v>
      </c>
      <c r="E146216" s="3" t="s">
        <v>41</v>
      </c>
      <c r="F146216">
        <v>369817.9</v>
      </c>
    </row>
    <row r="146217" spans="1:6" x14ac:dyDescent="0.2">
      <c r="A146217">
        <v>146216</v>
      </c>
      <c r="B146217">
        <v>5453</v>
      </c>
      <c r="C146217">
        <v>192</v>
      </c>
      <c r="D146217" s="2">
        <v>45604</v>
      </c>
      <c r="E146217" s="3" t="s">
        <v>39</v>
      </c>
      <c r="F146217">
        <v>429156.3</v>
      </c>
    </row>
    <row r="146218" spans="1:6" x14ac:dyDescent="0.2">
      <c r="A146218">
        <v>146217</v>
      </c>
      <c r="B146218">
        <v>23312</v>
      </c>
      <c r="C146218">
        <v>131</v>
      </c>
      <c r="D146218" s="2">
        <v>45910</v>
      </c>
      <c r="E146218" s="3" t="s">
        <v>42</v>
      </c>
      <c r="F146218">
        <v>150310.1</v>
      </c>
    </row>
    <row r="146219" spans="1:6" x14ac:dyDescent="0.2">
      <c r="A146219">
        <v>146218</v>
      </c>
      <c r="B146219">
        <v>18843</v>
      </c>
      <c r="C146219">
        <v>25</v>
      </c>
      <c r="D146219" s="2">
        <v>45684</v>
      </c>
      <c r="E146219" s="3" t="s">
        <v>41</v>
      </c>
      <c r="F146219">
        <v>463183.2</v>
      </c>
    </row>
    <row r="146220" spans="1:6" x14ac:dyDescent="0.2">
      <c r="A146220">
        <v>146219</v>
      </c>
      <c r="B146220">
        <v>26136</v>
      </c>
      <c r="C146220">
        <v>155</v>
      </c>
      <c r="D146220" s="2">
        <v>45510</v>
      </c>
      <c r="E146220" s="3" t="s">
        <v>41</v>
      </c>
      <c r="F146220">
        <v>137957</v>
      </c>
    </row>
    <row r="146221" spans="1:6" x14ac:dyDescent="0.2">
      <c r="A146221">
        <v>146220</v>
      </c>
      <c r="B146221">
        <v>7774</v>
      </c>
      <c r="C146221">
        <v>145</v>
      </c>
      <c r="D146221" s="2">
        <v>45913</v>
      </c>
      <c r="E146221" s="3" t="s">
        <v>42</v>
      </c>
      <c r="F146221">
        <v>302684.5</v>
      </c>
    </row>
    <row r="146222" spans="1:6" x14ac:dyDescent="0.2">
      <c r="A146222">
        <v>146221</v>
      </c>
      <c r="B146222">
        <v>5017</v>
      </c>
      <c r="C146222">
        <v>85</v>
      </c>
      <c r="D146222" s="2">
        <v>45712</v>
      </c>
      <c r="E146222" s="3" t="s">
        <v>39</v>
      </c>
      <c r="F146222">
        <v>6795.35</v>
      </c>
    </row>
    <row r="146223" spans="1:6" x14ac:dyDescent="0.2">
      <c r="A146223">
        <v>146222</v>
      </c>
      <c r="B146223">
        <v>12965</v>
      </c>
      <c r="C146223">
        <v>179</v>
      </c>
      <c r="D146223" s="2">
        <v>45460</v>
      </c>
      <c r="E146223" s="3" t="s">
        <v>39</v>
      </c>
      <c r="F146223">
        <v>448177.9</v>
      </c>
    </row>
    <row r="146224" spans="1:6" x14ac:dyDescent="0.2">
      <c r="A146224">
        <v>146223</v>
      </c>
      <c r="B146224">
        <v>41151</v>
      </c>
      <c r="C146224">
        <v>178</v>
      </c>
      <c r="D146224" s="2">
        <v>45406</v>
      </c>
      <c r="E146224" s="3" t="s">
        <v>39</v>
      </c>
      <c r="F146224">
        <v>132076.88</v>
      </c>
    </row>
    <row r="146225" spans="1:6" x14ac:dyDescent="0.2">
      <c r="A146225">
        <v>146224</v>
      </c>
      <c r="B146225">
        <v>1642</v>
      </c>
      <c r="C146225">
        <v>101</v>
      </c>
      <c r="D146225" s="2">
        <v>45344</v>
      </c>
      <c r="E146225" s="3" t="s">
        <v>40</v>
      </c>
      <c r="F146225">
        <v>260528</v>
      </c>
    </row>
    <row r="146226" spans="1:6" x14ac:dyDescent="0.2">
      <c r="A146226">
        <v>146225</v>
      </c>
      <c r="B146226">
        <v>40526</v>
      </c>
      <c r="C146226">
        <v>174</v>
      </c>
      <c r="D146226" s="2">
        <v>45858</v>
      </c>
      <c r="E146226" s="3" t="s">
        <v>39</v>
      </c>
      <c r="F146226">
        <v>357692</v>
      </c>
    </row>
    <row r="146227" spans="1:6" x14ac:dyDescent="0.2">
      <c r="A146227">
        <v>146226</v>
      </c>
      <c r="B146227">
        <v>34972</v>
      </c>
      <c r="C146227">
        <v>2</v>
      </c>
      <c r="D146227" s="2">
        <v>45416</v>
      </c>
      <c r="E146227" s="3" t="s">
        <v>41</v>
      </c>
      <c r="F146227">
        <v>457124.8</v>
      </c>
    </row>
    <row r="146228" spans="1:6" x14ac:dyDescent="0.2">
      <c r="A146228">
        <v>146227</v>
      </c>
      <c r="B146228">
        <v>7956</v>
      </c>
      <c r="C146228">
        <v>17</v>
      </c>
      <c r="D146228" s="2">
        <v>45540</v>
      </c>
      <c r="E146228" s="3" t="s">
        <v>39</v>
      </c>
      <c r="F146228">
        <v>578936.6</v>
      </c>
    </row>
    <row r="146229" spans="1:6" x14ac:dyDescent="0.2">
      <c r="A146229">
        <v>146228</v>
      </c>
      <c r="B146229">
        <v>16130</v>
      </c>
      <c r="C146229">
        <v>60</v>
      </c>
      <c r="D146229" s="2">
        <v>45854</v>
      </c>
      <c r="E146229" s="3" t="s">
        <v>42</v>
      </c>
      <c r="F146229">
        <v>407983</v>
      </c>
    </row>
    <row r="146230" spans="1:6" x14ac:dyDescent="0.2">
      <c r="A146230">
        <v>146229</v>
      </c>
      <c r="B146230">
        <v>41028</v>
      </c>
      <c r="C146230">
        <v>30</v>
      </c>
      <c r="D146230" s="2">
        <v>45630</v>
      </c>
      <c r="E146230" s="3" t="s">
        <v>39</v>
      </c>
      <c r="F146230">
        <v>136049.38</v>
      </c>
    </row>
    <row r="146231" spans="1:6" x14ac:dyDescent="0.2">
      <c r="A146231">
        <v>146230</v>
      </c>
      <c r="B146231">
        <v>36951</v>
      </c>
      <c r="C146231">
        <v>163</v>
      </c>
      <c r="D146231" s="2">
        <v>45391</v>
      </c>
      <c r="E146231" s="3" t="s">
        <v>42</v>
      </c>
      <c r="F146231">
        <v>580145.9</v>
      </c>
    </row>
    <row r="146232" spans="1:6" x14ac:dyDescent="0.2">
      <c r="A146232">
        <v>146231</v>
      </c>
      <c r="B146232">
        <v>23171</v>
      </c>
      <c r="C146232">
        <v>146</v>
      </c>
      <c r="D146232" s="2">
        <v>45906</v>
      </c>
      <c r="E146232" s="3" t="s">
        <v>39</v>
      </c>
      <c r="F146232">
        <v>215405.8</v>
      </c>
    </row>
    <row r="146233" spans="1:6" x14ac:dyDescent="0.2">
      <c r="A146233">
        <v>146232</v>
      </c>
      <c r="B146233">
        <v>21623</v>
      </c>
      <c r="C146233">
        <v>143</v>
      </c>
      <c r="D146233" s="2">
        <v>45453</v>
      </c>
      <c r="E146233" s="3" t="s">
        <v>41</v>
      </c>
      <c r="F146233">
        <v>682408.97</v>
      </c>
    </row>
    <row r="146234" spans="1:6" x14ac:dyDescent="0.2">
      <c r="A146234">
        <v>146233</v>
      </c>
      <c r="B146234">
        <v>9528</v>
      </c>
      <c r="C146234">
        <v>65</v>
      </c>
      <c r="D146234" s="2">
        <v>45477</v>
      </c>
      <c r="E146234" s="3" t="s">
        <v>42</v>
      </c>
      <c r="F146234">
        <v>493431.97</v>
      </c>
    </row>
    <row r="146235" spans="1:6" x14ac:dyDescent="0.2">
      <c r="A146235">
        <v>146234</v>
      </c>
      <c r="B146235">
        <v>6938</v>
      </c>
      <c r="C146235">
        <v>12</v>
      </c>
      <c r="D146235" s="2">
        <v>45799</v>
      </c>
      <c r="E146235" s="3" t="s">
        <v>40</v>
      </c>
      <c r="F146235">
        <v>283035.5</v>
      </c>
    </row>
    <row r="146236" spans="1:6" x14ac:dyDescent="0.2">
      <c r="A146236">
        <v>146235</v>
      </c>
      <c r="B146236">
        <v>43840</v>
      </c>
      <c r="C146236">
        <v>14</v>
      </c>
      <c r="D146236" s="2">
        <v>45528</v>
      </c>
      <c r="E146236" s="3" t="s">
        <v>40</v>
      </c>
      <c r="F146236">
        <v>300082.90000000002</v>
      </c>
    </row>
    <row r="146237" spans="1:6" x14ac:dyDescent="0.2">
      <c r="A146237">
        <v>146236</v>
      </c>
      <c r="B146237">
        <v>8365</v>
      </c>
      <c r="C146237">
        <v>25</v>
      </c>
      <c r="D146237" s="2">
        <v>45544</v>
      </c>
      <c r="E146237" s="3" t="s">
        <v>41</v>
      </c>
      <c r="F146237">
        <v>10209.5</v>
      </c>
    </row>
    <row r="146238" spans="1:6" x14ac:dyDescent="0.2">
      <c r="A146238">
        <v>146237</v>
      </c>
      <c r="B146238">
        <v>39769</v>
      </c>
      <c r="C146238">
        <v>124</v>
      </c>
      <c r="D146238" s="2">
        <v>45911</v>
      </c>
      <c r="E146238" s="3" t="s">
        <v>40</v>
      </c>
      <c r="F146238">
        <v>105296</v>
      </c>
    </row>
    <row r="146239" spans="1:6" x14ac:dyDescent="0.2">
      <c r="A146239">
        <v>146238</v>
      </c>
      <c r="B146239">
        <v>38945</v>
      </c>
      <c r="C146239">
        <v>176</v>
      </c>
      <c r="D146239" s="2">
        <v>45885</v>
      </c>
      <c r="E146239" s="3" t="s">
        <v>39</v>
      </c>
      <c r="F146239">
        <v>44017.599999999999</v>
      </c>
    </row>
    <row r="146240" spans="1:6" x14ac:dyDescent="0.2">
      <c r="A146240">
        <v>146239</v>
      </c>
      <c r="B146240">
        <v>20288</v>
      </c>
      <c r="C146240">
        <v>79</v>
      </c>
      <c r="D146240" s="2">
        <v>45381</v>
      </c>
      <c r="E146240" s="3" t="s">
        <v>40</v>
      </c>
      <c r="F146240">
        <v>424870.75</v>
      </c>
    </row>
    <row r="146241" spans="1:6" x14ac:dyDescent="0.2">
      <c r="A146241">
        <v>146240</v>
      </c>
      <c r="B146241">
        <v>45312</v>
      </c>
      <c r="C146241">
        <v>181</v>
      </c>
      <c r="D146241" s="2">
        <v>45662</v>
      </c>
      <c r="E146241" s="3" t="s">
        <v>41</v>
      </c>
      <c r="F146241">
        <v>583697.9</v>
      </c>
    </row>
    <row r="146242" spans="1:6" x14ac:dyDescent="0.2">
      <c r="A146242">
        <v>146241</v>
      </c>
      <c r="B146242">
        <v>956</v>
      </c>
      <c r="C146242">
        <v>117</v>
      </c>
      <c r="D146242" s="2">
        <v>45793</v>
      </c>
      <c r="E146242" s="3" t="s">
        <v>40</v>
      </c>
      <c r="F146242">
        <v>164937.60000000001</v>
      </c>
    </row>
    <row r="146243" spans="1:6" x14ac:dyDescent="0.2">
      <c r="A146243">
        <v>146242</v>
      </c>
      <c r="B146243">
        <v>1676</v>
      </c>
      <c r="C146243">
        <v>50</v>
      </c>
      <c r="D146243" s="2">
        <v>45604</v>
      </c>
      <c r="E146243" s="3" t="s">
        <v>39</v>
      </c>
      <c r="F146243">
        <v>200878.7</v>
      </c>
    </row>
    <row r="146244" spans="1:6" x14ac:dyDescent="0.2">
      <c r="A146244">
        <v>146243</v>
      </c>
      <c r="B146244">
        <v>19446</v>
      </c>
      <c r="C146244">
        <v>109</v>
      </c>
      <c r="D146244" s="2">
        <v>45306</v>
      </c>
      <c r="E146244" s="3" t="s">
        <v>40</v>
      </c>
      <c r="F146244">
        <v>142578.98000000001</v>
      </c>
    </row>
    <row r="146245" spans="1:6" x14ac:dyDescent="0.2">
      <c r="A146245">
        <v>146244</v>
      </c>
      <c r="B146245">
        <v>43200</v>
      </c>
      <c r="C146245">
        <v>83</v>
      </c>
      <c r="D146245" s="2">
        <v>45689</v>
      </c>
      <c r="E146245" s="3" t="s">
        <v>42</v>
      </c>
      <c r="F146245">
        <v>236581</v>
      </c>
    </row>
    <row r="146246" spans="1:6" x14ac:dyDescent="0.2">
      <c r="A146246">
        <v>146245</v>
      </c>
      <c r="B146246">
        <v>40232</v>
      </c>
      <c r="C146246">
        <v>25</v>
      </c>
      <c r="D146246" s="2">
        <v>45832</v>
      </c>
      <c r="E146246" s="3" t="s">
        <v>42</v>
      </c>
      <c r="F146246">
        <v>587916.75</v>
      </c>
    </row>
    <row r="146247" spans="1:6" x14ac:dyDescent="0.2">
      <c r="A146247">
        <v>146246</v>
      </c>
      <c r="B146247">
        <v>26830</v>
      </c>
      <c r="C146247">
        <v>122</v>
      </c>
      <c r="D146247" s="2">
        <v>45513</v>
      </c>
      <c r="E146247" s="3" t="s">
        <v>41</v>
      </c>
      <c r="F146247">
        <v>373340.62</v>
      </c>
    </row>
    <row r="146248" spans="1:6" x14ac:dyDescent="0.2">
      <c r="A146248">
        <v>146247</v>
      </c>
      <c r="B146248">
        <v>32844</v>
      </c>
      <c r="C146248">
        <v>39</v>
      </c>
      <c r="D146248" s="2">
        <v>45652</v>
      </c>
      <c r="E146248" s="3" t="s">
        <v>41</v>
      </c>
      <c r="F146248">
        <v>450630</v>
      </c>
    </row>
    <row r="146249" spans="1:6" x14ac:dyDescent="0.2">
      <c r="A146249">
        <v>146248</v>
      </c>
      <c r="B146249">
        <v>37848</v>
      </c>
      <c r="C146249">
        <v>119</v>
      </c>
      <c r="D146249" s="2">
        <v>45608</v>
      </c>
      <c r="E146249" s="3" t="s">
        <v>42</v>
      </c>
      <c r="F146249">
        <v>993619.9</v>
      </c>
    </row>
    <row r="146250" spans="1:6" x14ac:dyDescent="0.2">
      <c r="A146250">
        <v>146249</v>
      </c>
      <c r="B146250">
        <v>36752</v>
      </c>
      <c r="C146250">
        <v>161</v>
      </c>
      <c r="D146250" s="2">
        <v>45659</v>
      </c>
      <c r="E146250" s="3" t="s">
        <v>39</v>
      </c>
      <c r="F146250">
        <v>49358.45</v>
      </c>
    </row>
    <row r="146251" spans="1:6" x14ac:dyDescent="0.2">
      <c r="A146251">
        <v>146250</v>
      </c>
      <c r="B146251">
        <v>27742</v>
      </c>
      <c r="C146251">
        <v>100</v>
      </c>
      <c r="D146251" s="2">
        <v>45868</v>
      </c>
      <c r="E146251" s="3" t="s">
        <v>40</v>
      </c>
      <c r="F146251">
        <v>448629.1</v>
      </c>
    </row>
    <row r="146252" spans="1:6" x14ac:dyDescent="0.2">
      <c r="A146252">
        <v>146251</v>
      </c>
      <c r="B146252">
        <v>46010</v>
      </c>
      <c r="C146252">
        <v>189</v>
      </c>
      <c r="D146252" s="2">
        <v>45814</v>
      </c>
      <c r="E146252" s="3" t="s">
        <v>40</v>
      </c>
      <c r="F146252">
        <v>353829.67</v>
      </c>
    </row>
    <row r="146253" spans="1:6" x14ac:dyDescent="0.2">
      <c r="A146253">
        <v>146252</v>
      </c>
      <c r="B146253">
        <v>33331</v>
      </c>
      <c r="C146253">
        <v>62</v>
      </c>
      <c r="D146253" s="2">
        <v>45738</v>
      </c>
      <c r="E146253" s="3" t="s">
        <v>41</v>
      </c>
      <c r="F146253">
        <v>490305.75</v>
      </c>
    </row>
    <row r="146254" spans="1:6" x14ac:dyDescent="0.2">
      <c r="A146254">
        <v>146253</v>
      </c>
      <c r="B146254">
        <v>32376</v>
      </c>
      <c r="C146254">
        <v>19</v>
      </c>
      <c r="D146254" s="2">
        <v>45489</v>
      </c>
      <c r="E146254" s="3" t="s">
        <v>42</v>
      </c>
      <c r="F146254">
        <v>407760</v>
      </c>
    </row>
    <row r="146255" spans="1:6" x14ac:dyDescent="0.2">
      <c r="A146255">
        <v>146254</v>
      </c>
      <c r="B146255">
        <v>15237</v>
      </c>
      <c r="C146255">
        <v>193</v>
      </c>
      <c r="D146255" s="2">
        <v>45404</v>
      </c>
      <c r="E146255" s="3" t="s">
        <v>41</v>
      </c>
      <c r="F146255">
        <v>225263</v>
      </c>
    </row>
    <row r="146256" spans="1:6" x14ac:dyDescent="0.2">
      <c r="A146256">
        <v>146255</v>
      </c>
      <c r="B146256">
        <v>14125</v>
      </c>
      <c r="C146256">
        <v>89</v>
      </c>
      <c r="D146256" s="2">
        <v>45865</v>
      </c>
      <c r="E146256" s="3" t="s">
        <v>42</v>
      </c>
      <c r="F146256">
        <v>323095.33</v>
      </c>
    </row>
    <row r="146257" spans="1:6" x14ac:dyDescent="0.2">
      <c r="A146257">
        <v>146256</v>
      </c>
      <c r="B146257">
        <v>42182</v>
      </c>
      <c r="C146257">
        <v>31</v>
      </c>
      <c r="D146257" s="2">
        <v>45838</v>
      </c>
      <c r="E146257" s="3" t="s">
        <v>39</v>
      </c>
      <c r="F146257">
        <v>240817.5</v>
      </c>
    </row>
    <row r="146258" spans="1:6" x14ac:dyDescent="0.2">
      <c r="A146258">
        <v>146257</v>
      </c>
      <c r="B146258">
        <v>17874</v>
      </c>
      <c r="C146258">
        <v>81</v>
      </c>
      <c r="D146258" s="2">
        <v>45415</v>
      </c>
      <c r="E146258" s="3" t="s">
        <v>41</v>
      </c>
      <c r="F146258">
        <v>576086.4</v>
      </c>
    </row>
    <row r="146259" spans="1:6" x14ac:dyDescent="0.2">
      <c r="A146259">
        <v>146258</v>
      </c>
      <c r="B146259">
        <v>40904</v>
      </c>
      <c r="C146259">
        <v>181</v>
      </c>
      <c r="D146259" s="2">
        <v>45787</v>
      </c>
      <c r="E146259" s="3" t="s">
        <v>40</v>
      </c>
      <c r="F146259">
        <v>482658.65</v>
      </c>
    </row>
    <row r="146260" spans="1:6" x14ac:dyDescent="0.2">
      <c r="A146260">
        <v>146259</v>
      </c>
      <c r="B146260">
        <v>7956</v>
      </c>
      <c r="C146260">
        <v>86</v>
      </c>
      <c r="D146260" s="2">
        <v>45862</v>
      </c>
      <c r="E146260" s="3" t="s">
        <v>39</v>
      </c>
      <c r="F146260">
        <v>219998.35</v>
      </c>
    </row>
    <row r="146261" spans="1:6" x14ac:dyDescent="0.2">
      <c r="A146261">
        <v>146260</v>
      </c>
      <c r="B146261">
        <v>25629</v>
      </c>
      <c r="C146261">
        <v>175</v>
      </c>
      <c r="D146261" s="2">
        <v>45722</v>
      </c>
      <c r="E146261" s="3" t="s">
        <v>42</v>
      </c>
      <c r="F146261">
        <v>283540.15000000002</v>
      </c>
    </row>
    <row r="146262" spans="1:6" x14ac:dyDescent="0.2">
      <c r="A146262">
        <v>146261</v>
      </c>
      <c r="B146262">
        <v>30603</v>
      </c>
      <c r="C146262">
        <v>44</v>
      </c>
      <c r="D146262" s="2">
        <v>45554</v>
      </c>
      <c r="E146262" s="3" t="s">
        <v>40</v>
      </c>
      <c r="F146262">
        <v>211543.8</v>
      </c>
    </row>
    <row r="146263" spans="1:6" x14ac:dyDescent="0.2">
      <c r="A146263">
        <v>146262</v>
      </c>
      <c r="B146263">
        <v>42931</v>
      </c>
      <c r="C146263">
        <v>195</v>
      </c>
      <c r="D146263" s="2">
        <v>45865</v>
      </c>
      <c r="E146263" s="3" t="s">
        <v>42</v>
      </c>
      <c r="F146263">
        <v>558915.88</v>
      </c>
    </row>
    <row r="146264" spans="1:6" x14ac:dyDescent="0.2">
      <c r="A146264">
        <v>146263</v>
      </c>
      <c r="B146264">
        <v>40972</v>
      </c>
      <c r="C146264">
        <v>96</v>
      </c>
      <c r="D146264" s="2">
        <v>45768</v>
      </c>
      <c r="E146264" s="3" t="s">
        <v>40</v>
      </c>
      <c r="F146264">
        <v>230264.4</v>
      </c>
    </row>
    <row r="146265" spans="1:6" x14ac:dyDescent="0.2">
      <c r="A146265">
        <v>146264</v>
      </c>
      <c r="B146265">
        <v>22429</v>
      </c>
      <c r="C146265">
        <v>22</v>
      </c>
      <c r="D146265" s="2">
        <v>45888</v>
      </c>
      <c r="E146265" s="3" t="s">
        <v>40</v>
      </c>
      <c r="F146265">
        <v>51395.75</v>
      </c>
    </row>
    <row r="146266" spans="1:6" x14ac:dyDescent="0.2">
      <c r="A146266">
        <v>146265</v>
      </c>
      <c r="B146266">
        <v>37961</v>
      </c>
      <c r="C146266">
        <v>181</v>
      </c>
      <c r="D146266" s="2">
        <v>45697</v>
      </c>
      <c r="E146266" s="3" t="s">
        <v>41</v>
      </c>
      <c r="F146266">
        <v>466651.95</v>
      </c>
    </row>
    <row r="146267" spans="1:6" x14ac:dyDescent="0.2">
      <c r="A146267">
        <v>146266</v>
      </c>
      <c r="B146267">
        <v>13911</v>
      </c>
      <c r="C146267">
        <v>128</v>
      </c>
      <c r="D146267" s="2">
        <v>45570</v>
      </c>
      <c r="E146267" s="3" t="s">
        <v>42</v>
      </c>
      <c r="F146267">
        <v>280849.34999999998</v>
      </c>
    </row>
    <row r="146268" spans="1:6" x14ac:dyDescent="0.2">
      <c r="A146268">
        <v>146267</v>
      </c>
      <c r="B146268">
        <v>28962</v>
      </c>
      <c r="C146268">
        <v>127</v>
      </c>
      <c r="D146268" s="2">
        <v>45611</v>
      </c>
      <c r="E146268" s="3" t="s">
        <v>42</v>
      </c>
      <c r="F146268">
        <v>530915.05000000005</v>
      </c>
    </row>
    <row r="146269" spans="1:6" x14ac:dyDescent="0.2">
      <c r="A146269">
        <v>146268</v>
      </c>
      <c r="B146269">
        <v>6463</v>
      </c>
      <c r="C146269">
        <v>2</v>
      </c>
      <c r="D146269" s="2">
        <v>45642</v>
      </c>
      <c r="E146269" s="3" t="s">
        <v>40</v>
      </c>
      <c r="F146269">
        <v>536272.25</v>
      </c>
    </row>
    <row r="146270" spans="1:6" x14ac:dyDescent="0.2">
      <c r="A146270">
        <v>146269</v>
      </c>
      <c r="B146270">
        <v>31493</v>
      </c>
      <c r="C146270">
        <v>141</v>
      </c>
      <c r="D146270" s="2">
        <v>45860</v>
      </c>
      <c r="E146270" s="3" t="s">
        <v>42</v>
      </c>
      <c r="F146270">
        <v>355614.5</v>
      </c>
    </row>
    <row r="146271" spans="1:6" x14ac:dyDescent="0.2">
      <c r="A146271">
        <v>146270</v>
      </c>
      <c r="B146271">
        <v>16539</v>
      </c>
      <c r="C146271">
        <v>61</v>
      </c>
      <c r="D146271" s="2">
        <v>45745</v>
      </c>
      <c r="E146271" s="3" t="s">
        <v>42</v>
      </c>
      <c r="F146271">
        <v>455940.25</v>
      </c>
    </row>
    <row r="146272" spans="1:6" x14ac:dyDescent="0.2">
      <c r="A146272">
        <v>146271</v>
      </c>
      <c r="B146272">
        <v>14091</v>
      </c>
      <c r="C146272">
        <v>81</v>
      </c>
      <c r="D146272" s="2">
        <v>45409</v>
      </c>
      <c r="E146272" s="3" t="s">
        <v>41</v>
      </c>
      <c r="F146272">
        <v>104184</v>
      </c>
    </row>
    <row r="146273" spans="1:6" x14ac:dyDescent="0.2">
      <c r="A146273">
        <v>146272</v>
      </c>
      <c r="B146273">
        <v>36095</v>
      </c>
      <c r="C146273">
        <v>137</v>
      </c>
      <c r="D146273" s="2">
        <v>45522</v>
      </c>
      <c r="E146273" s="3" t="s">
        <v>40</v>
      </c>
      <c r="F146273">
        <v>464557.3</v>
      </c>
    </row>
    <row r="146274" spans="1:6" x14ac:dyDescent="0.2">
      <c r="A146274">
        <v>146273</v>
      </c>
      <c r="B146274">
        <v>7551</v>
      </c>
      <c r="C146274">
        <v>170</v>
      </c>
      <c r="D146274" s="2">
        <v>45756</v>
      </c>
      <c r="E146274" s="3" t="s">
        <v>40</v>
      </c>
      <c r="F146274">
        <v>646370.5</v>
      </c>
    </row>
    <row r="146275" spans="1:6" x14ac:dyDescent="0.2">
      <c r="A146275">
        <v>146274</v>
      </c>
      <c r="B146275">
        <v>6277</v>
      </c>
      <c r="C146275">
        <v>55</v>
      </c>
      <c r="D146275" s="2">
        <v>45442</v>
      </c>
      <c r="E146275" s="3" t="s">
        <v>40</v>
      </c>
      <c r="F146275">
        <v>271968.5</v>
      </c>
    </row>
    <row r="146276" spans="1:6" x14ac:dyDescent="0.2">
      <c r="A146276">
        <v>146275</v>
      </c>
      <c r="B146276">
        <v>38365</v>
      </c>
      <c r="C146276">
        <v>51</v>
      </c>
      <c r="D146276" s="2">
        <v>45629</v>
      </c>
      <c r="E146276" s="3" t="s">
        <v>40</v>
      </c>
      <c r="F146276">
        <v>130438.39999999999</v>
      </c>
    </row>
    <row r="146277" spans="1:6" x14ac:dyDescent="0.2">
      <c r="A146277">
        <v>146276</v>
      </c>
      <c r="B146277">
        <v>39490</v>
      </c>
      <c r="C146277">
        <v>79</v>
      </c>
      <c r="D146277" s="2">
        <v>45333</v>
      </c>
      <c r="E146277" s="3" t="s">
        <v>42</v>
      </c>
      <c r="F146277">
        <v>256995.20000000001</v>
      </c>
    </row>
    <row r="146278" spans="1:6" x14ac:dyDescent="0.2">
      <c r="A146278">
        <v>146277</v>
      </c>
      <c r="B146278">
        <v>42385</v>
      </c>
      <c r="C146278">
        <v>11</v>
      </c>
      <c r="D146278" s="2">
        <v>45874</v>
      </c>
      <c r="E146278" s="3" t="s">
        <v>39</v>
      </c>
      <c r="F146278">
        <v>417787.17</v>
      </c>
    </row>
    <row r="146279" spans="1:6" x14ac:dyDescent="0.2">
      <c r="A146279">
        <v>146278</v>
      </c>
      <c r="B146279">
        <v>16980</v>
      </c>
      <c r="C146279">
        <v>66</v>
      </c>
      <c r="D146279" s="2">
        <v>45412</v>
      </c>
      <c r="E146279" s="3" t="s">
        <v>40</v>
      </c>
      <c r="F146279">
        <v>359712</v>
      </c>
    </row>
    <row r="146280" spans="1:6" x14ac:dyDescent="0.2">
      <c r="A146280">
        <v>146279</v>
      </c>
      <c r="B146280">
        <v>14565</v>
      </c>
      <c r="C146280">
        <v>138</v>
      </c>
      <c r="D146280" s="2">
        <v>45811</v>
      </c>
      <c r="E146280" s="3" t="s">
        <v>42</v>
      </c>
      <c r="F146280">
        <v>505790.85</v>
      </c>
    </row>
    <row r="146281" spans="1:6" x14ac:dyDescent="0.2">
      <c r="A146281">
        <v>146280</v>
      </c>
      <c r="B146281">
        <v>34148</v>
      </c>
      <c r="C146281">
        <v>158</v>
      </c>
      <c r="D146281" s="2">
        <v>45465</v>
      </c>
      <c r="E146281" s="3" t="s">
        <v>42</v>
      </c>
      <c r="F146281">
        <v>920049.1</v>
      </c>
    </row>
    <row r="146282" spans="1:6" x14ac:dyDescent="0.2">
      <c r="A146282">
        <v>146281</v>
      </c>
      <c r="B146282">
        <v>37142</v>
      </c>
      <c r="C146282">
        <v>145</v>
      </c>
      <c r="D146282" s="2">
        <v>45613</v>
      </c>
      <c r="E146282" s="3" t="s">
        <v>40</v>
      </c>
      <c r="F146282">
        <v>57916.25</v>
      </c>
    </row>
    <row r="146283" spans="1:6" x14ac:dyDescent="0.2">
      <c r="A146283">
        <v>146282</v>
      </c>
      <c r="B146283">
        <v>44893</v>
      </c>
      <c r="C146283">
        <v>197</v>
      </c>
      <c r="D146283" s="2">
        <v>45733</v>
      </c>
      <c r="E146283" s="3" t="s">
        <v>40</v>
      </c>
      <c r="F146283">
        <v>126022.03</v>
      </c>
    </row>
    <row r="146284" spans="1:6" x14ac:dyDescent="0.2">
      <c r="A146284">
        <v>146283</v>
      </c>
      <c r="B146284">
        <v>44576</v>
      </c>
      <c r="C146284">
        <v>12</v>
      </c>
      <c r="D146284" s="2">
        <v>45420</v>
      </c>
      <c r="E146284" s="3" t="s">
        <v>42</v>
      </c>
      <c r="F146284">
        <v>304210.7</v>
      </c>
    </row>
    <row r="146285" spans="1:6" x14ac:dyDescent="0.2">
      <c r="A146285">
        <v>146284</v>
      </c>
      <c r="B146285">
        <v>2646</v>
      </c>
      <c r="C146285">
        <v>164</v>
      </c>
      <c r="D146285" s="2">
        <v>45638</v>
      </c>
      <c r="E146285" s="3" t="s">
        <v>40</v>
      </c>
      <c r="F146285">
        <v>479354.1</v>
      </c>
    </row>
    <row r="146286" spans="1:6" x14ac:dyDescent="0.2">
      <c r="A146286">
        <v>146285</v>
      </c>
      <c r="B146286">
        <v>27739</v>
      </c>
      <c r="C146286">
        <v>128</v>
      </c>
      <c r="D146286" s="2">
        <v>45465</v>
      </c>
      <c r="E146286" s="3" t="s">
        <v>39</v>
      </c>
      <c r="F146286">
        <v>320143.40000000002</v>
      </c>
    </row>
    <row r="146287" spans="1:6" x14ac:dyDescent="0.2">
      <c r="A146287">
        <v>146286</v>
      </c>
      <c r="B146287">
        <v>19872</v>
      </c>
      <c r="C146287">
        <v>144</v>
      </c>
      <c r="D146287" s="2">
        <v>45737</v>
      </c>
      <c r="E146287" s="3" t="s">
        <v>41</v>
      </c>
      <c r="F146287">
        <v>462571.4</v>
      </c>
    </row>
    <row r="146288" spans="1:6" x14ac:dyDescent="0.2">
      <c r="A146288">
        <v>146287</v>
      </c>
      <c r="B146288">
        <v>17914</v>
      </c>
      <c r="C146288">
        <v>7</v>
      </c>
      <c r="D146288" s="2">
        <v>45372</v>
      </c>
      <c r="E146288" s="3" t="s">
        <v>42</v>
      </c>
      <c r="F146288">
        <v>425480.35</v>
      </c>
    </row>
    <row r="146289" spans="1:6" x14ac:dyDescent="0.2">
      <c r="A146289">
        <v>146288</v>
      </c>
      <c r="B146289">
        <v>29875</v>
      </c>
      <c r="C146289">
        <v>70</v>
      </c>
      <c r="D146289" s="2">
        <v>45656</v>
      </c>
      <c r="E146289" s="3" t="s">
        <v>41</v>
      </c>
      <c r="F146289">
        <v>270982.65000000002</v>
      </c>
    </row>
    <row r="146290" spans="1:6" x14ac:dyDescent="0.2">
      <c r="A146290">
        <v>146289</v>
      </c>
      <c r="B146290">
        <v>47485</v>
      </c>
      <c r="C146290">
        <v>68</v>
      </c>
      <c r="D146290" s="2">
        <v>45531</v>
      </c>
      <c r="E146290" s="3" t="s">
        <v>39</v>
      </c>
      <c r="F146290">
        <v>593114.30000000005</v>
      </c>
    </row>
    <row r="146291" spans="1:6" x14ac:dyDescent="0.2">
      <c r="A146291">
        <v>146290</v>
      </c>
      <c r="B146291">
        <v>11005</v>
      </c>
      <c r="C146291">
        <v>132</v>
      </c>
      <c r="D146291" s="2">
        <v>45320</v>
      </c>
      <c r="E146291" s="3" t="s">
        <v>42</v>
      </c>
      <c r="F146291">
        <v>248134.39999999999</v>
      </c>
    </row>
    <row r="146292" spans="1:6" x14ac:dyDescent="0.2">
      <c r="A146292">
        <v>146291</v>
      </c>
      <c r="B146292">
        <v>31044</v>
      </c>
      <c r="C146292">
        <v>128</v>
      </c>
      <c r="D146292" s="2">
        <v>45308</v>
      </c>
      <c r="E146292" s="3" t="s">
        <v>42</v>
      </c>
      <c r="F146292">
        <v>322616.59999999998</v>
      </c>
    </row>
    <row r="146293" spans="1:6" x14ac:dyDescent="0.2">
      <c r="A146293">
        <v>146292</v>
      </c>
      <c r="B146293">
        <v>30379</v>
      </c>
      <c r="C146293">
        <v>61</v>
      </c>
      <c r="D146293" s="2">
        <v>45465</v>
      </c>
      <c r="E146293" s="3" t="s">
        <v>42</v>
      </c>
      <c r="F146293">
        <v>429819.55</v>
      </c>
    </row>
    <row r="146294" spans="1:6" x14ac:dyDescent="0.2">
      <c r="A146294">
        <v>146293</v>
      </c>
      <c r="B146294">
        <v>23209</v>
      </c>
      <c r="C146294">
        <v>55</v>
      </c>
      <c r="D146294" s="2">
        <v>45385</v>
      </c>
      <c r="E146294" s="3" t="s">
        <v>41</v>
      </c>
      <c r="F146294">
        <v>621231.6</v>
      </c>
    </row>
    <row r="146295" spans="1:6" x14ac:dyDescent="0.2">
      <c r="A146295">
        <v>146294</v>
      </c>
      <c r="B146295">
        <v>22758</v>
      </c>
      <c r="C146295">
        <v>125</v>
      </c>
      <c r="D146295" s="2">
        <v>45393</v>
      </c>
      <c r="E146295" s="3" t="s">
        <v>39</v>
      </c>
      <c r="F146295">
        <v>312098.3</v>
      </c>
    </row>
    <row r="146296" spans="1:6" x14ac:dyDescent="0.2">
      <c r="A146296">
        <v>146295</v>
      </c>
      <c r="B146296">
        <v>32847</v>
      </c>
      <c r="C146296">
        <v>156</v>
      </c>
      <c r="D146296" s="2">
        <v>45547</v>
      </c>
      <c r="E146296" s="3" t="s">
        <v>41</v>
      </c>
      <c r="F146296">
        <v>95190.25</v>
      </c>
    </row>
    <row r="146297" spans="1:6" x14ac:dyDescent="0.2">
      <c r="A146297">
        <v>146296</v>
      </c>
      <c r="B146297">
        <v>16117</v>
      </c>
      <c r="C146297">
        <v>141</v>
      </c>
      <c r="D146297" s="2">
        <v>45786</v>
      </c>
      <c r="E146297" s="3" t="s">
        <v>41</v>
      </c>
      <c r="F146297">
        <v>363394</v>
      </c>
    </row>
    <row r="146298" spans="1:6" x14ac:dyDescent="0.2">
      <c r="A146298">
        <v>146297</v>
      </c>
      <c r="B146298">
        <v>5449</v>
      </c>
      <c r="C146298">
        <v>48</v>
      </c>
      <c r="D146298" s="2">
        <v>45449</v>
      </c>
      <c r="E146298" s="3" t="s">
        <v>41</v>
      </c>
      <c r="F146298">
        <v>190672.25</v>
      </c>
    </row>
    <row r="146299" spans="1:6" x14ac:dyDescent="0.2">
      <c r="A146299">
        <v>146298</v>
      </c>
      <c r="B146299">
        <v>5066</v>
      </c>
      <c r="C146299">
        <v>174</v>
      </c>
      <c r="D146299" s="2">
        <v>45581</v>
      </c>
      <c r="E146299" s="3" t="s">
        <v>40</v>
      </c>
      <c r="F146299">
        <v>734323.5</v>
      </c>
    </row>
    <row r="146300" spans="1:6" x14ac:dyDescent="0.2">
      <c r="A146300">
        <v>146299</v>
      </c>
      <c r="B146300">
        <v>20088</v>
      </c>
      <c r="C146300">
        <v>185</v>
      </c>
      <c r="D146300" s="2">
        <v>45761</v>
      </c>
      <c r="E146300" s="3" t="s">
        <v>39</v>
      </c>
      <c r="F146300">
        <v>365973.3</v>
      </c>
    </row>
    <row r="146301" spans="1:6" x14ac:dyDescent="0.2">
      <c r="A146301">
        <v>146300</v>
      </c>
      <c r="B146301">
        <v>10798</v>
      </c>
      <c r="C146301">
        <v>176</v>
      </c>
      <c r="D146301" s="2">
        <v>45475</v>
      </c>
      <c r="E146301" s="3" t="s">
        <v>39</v>
      </c>
      <c r="F146301">
        <v>270196.5</v>
      </c>
    </row>
    <row r="146302" spans="1:6" x14ac:dyDescent="0.2">
      <c r="A146302">
        <v>146301</v>
      </c>
      <c r="B146302">
        <v>210</v>
      </c>
      <c r="C146302">
        <v>28</v>
      </c>
      <c r="D146302" s="2">
        <v>45437</v>
      </c>
      <c r="E146302" s="3" t="s">
        <v>39</v>
      </c>
      <c r="F146302">
        <v>409496.9</v>
      </c>
    </row>
    <row r="146303" spans="1:6" x14ac:dyDescent="0.2">
      <c r="A146303">
        <v>146302</v>
      </c>
      <c r="B146303">
        <v>24094</v>
      </c>
      <c r="C146303">
        <v>105</v>
      </c>
      <c r="D146303" s="2">
        <v>45659</v>
      </c>
      <c r="E146303" s="3" t="s">
        <v>41</v>
      </c>
      <c r="F146303">
        <v>384285.45</v>
      </c>
    </row>
    <row r="146304" spans="1:6" x14ac:dyDescent="0.2">
      <c r="A146304">
        <v>146303</v>
      </c>
      <c r="B146304">
        <v>30455</v>
      </c>
      <c r="C146304">
        <v>34</v>
      </c>
      <c r="D146304" s="2">
        <v>45558</v>
      </c>
      <c r="E146304" s="3" t="s">
        <v>42</v>
      </c>
      <c r="F146304">
        <v>430733.1</v>
      </c>
    </row>
    <row r="146305" spans="1:6" x14ac:dyDescent="0.2">
      <c r="A146305">
        <v>146304</v>
      </c>
      <c r="B146305">
        <v>8619</v>
      </c>
      <c r="C146305">
        <v>175</v>
      </c>
      <c r="D146305" s="2">
        <v>45617</v>
      </c>
      <c r="E146305" s="3" t="s">
        <v>41</v>
      </c>
      <c r="F146305">
        <v>326094</v>
      </c>
    </row>
    <row r="146306" spans="1:6" x14ac:dyDescent="0.2">
      <c r="A146306">
        <v>146305</v>
      </c>
      <c r="B146306">
        <v>45257</v>
      </c>
      <c r="C146306">
        <v>90</v>
      </c>
      <c r="D146306" s="2">
        <v>45334</v>
      </c>
      <c r="E146306" s="3" t="s">
        <v>41</v>
      </c>
      <c r="F146306">
        <v>486673.5</v>
      </c>
    </row>
    <row r="146307" spans="1:6" x14ac:dyDescent="0.2">
      <c r="A146307">
        <v>146306</v>
      </c>
      <c r="B146307">
        <v>44063</v>
      </c>
      <c r="C146307">
        <v>99</v>
      </c>
      <c r="D146307" s="2">
        <v>45735</v>
      </c>
      <c r="E146307" s="3" t="s">
        <v>40</v>
      </c>
      <c r="F146307">
        <v>434514.88</v>
      </c>
    </row>
    <row r="146308" spans="1:6" x14ac:dyDescent="0.2">
      <c r="A146308">
        <v>146307</v>
      </c>
      <c r="B146308">
        <v>18661</v>
      </c>
      <c r="C146308">
        <v>15</v>
      </c>
      <c r="D146308" s="2">
        <v>45862</v>
      </c>
      <c r="E146308" s="3" t="s">
        <v>42</v>
      </c>
      <c r="F146308">
        <v>340232.5</v>
      </c>
    </row>
    <row r="146309" spans="1:6" x14ac:dyDescent="0.2">
      <c r="A146309">
        <v>146308</v>
      </c>
      <c r="B146309">
        <v>40313</v>
      </c>
      <c r="C146309">
        <v>181</v>
      </c>
      <c r="D146309" s="2">
        <v>45567</v>
      </c>
      <c r="E146309" s="3" t="s">
        <v>42</v>
      </c>
      <c r="F146309">
        <v>277014.45</v>
      </c>
    </row>
    <row r="146310" spans="1:6" x14ac:dyDescent="0.2">
      <c r="A146310">
        <v>146309</v>
      </c>
      <c r="B146310">
        <v>23291</v>
      </c>
      <c r="C146310">
        <v>75</v>
      </c>
      <c r="D146310" s="2">
        <v>45671</v>
      </c>
      <c r="E146310" s="3" t="s">
        <v>42</v>
      </c>
      <c r="F146310">
        <v>187360.6</v>
      </c>
    </row>
    <row r="146311" spans="1:6" x14ac:dyDescent="0.2">
      <c r="A146311">
        <v>146310</v>
      </c>
      <c r="B146311">
        <v>31375</v>
      </c>
      <c r="C146311">
        <v>1</v>
      </c>
      <c r="D146311" s="2">
        <v>45663</v>
      </c>
      <c r="E146311" s="3" t="s">
        <v>40</v>
      </c>
      <c r="F146311">
        <v>497012.5</v>
      </c>
    </row>
    <row r="146312" spans="1:6" x14ac:dyDescent="0.2">
      <c r="A146312">
        <v>146311</v>
      </c>
      <c r="B146312">
        <v>13760</v>
      </c>
      <c r="C146312">
        <v>73</v>
      </c>
      <c r="D146312" s="2">
        <v>45467</v>
      </c>
      <c r="E146312" s="3" t="s">
        <v>41</v>
      </c>
      <c r="F146312">
        <v>50472</v>
      </c>
    </row>
    <row r="146313" spans="1:6" x14ac:dyDescent="0.2">
      <c r="A146313">
        <v>146312</v>
      </c>
      <c r="B146313">
        <v>14450</v>
      </c>
      <c r="C146313">
        <v>19</v>
      </c>
      <c r="D146313" s="2">
        <v>45463</v>
      </c>
      <c r="E146313" s="3" t="s">
        <v>39</v>
      </c>
      <c r="F146313">
        <v>573250.5</v>
      </c>
    </row>
    <row r="146314" spans="1:6" x14ac:dyDescent="0.2">
      <c r="A146314">
        <v>146313</v>
      </c>
      <c r="B146314">
        <v>6524</v>
      </c>
      <c r="C146314">
        <v>23</v>
      </c>
      <c r="D146314" s="2">
        <v>45317</v>
      </c>
      <c r="E146314" s="3" t="s">
        <v>39</v>
      </c>
      <c r="F146314">
        <v>314521.59999999998</v>
      </c>
    </row>
    <row r="146315" spans="1:6" x14ac:dyDescent="0.2">
      <c r="A146315">
        <v>146314</v>
      </c>
      <c r="B146315">
        <v>4385</v>
      </c>
      <c r="C146315">
        <v>73</v>
      </c>
      <c r="D146315" s="2">
        <v>45618</v>
      </c>
      <c r="E146315" s="3" t="s">
        <v>41</v>
      </c>
      <c r="F146315">
        <v>204663.8</v>
      </c>
    </row>
    <row r="146316" spans="1:6" x14ac:dyDescent="0.2">
      <c r="A146316">
        <v>146315</v>
      </c>
      <c r="B146316">
        <v>32742</v>
      </c>
      <c r="C146316">
        <v>121</v>
      </c>
      <c r="D146316" s="2">
        <v>45621</v>
      </c>
      <c r="E146316" s="3" t="s">
        <v>39</v>
      </c>
      <c r="F146316">
        <v>544753.85</v>
      </c>
    </row>
    <row r="146317" spans="1:6" x14ac:dyDescent="0.2">
      <c r="A146317">
        <v>146316</v>
      </c>
      <c r="B146317">
        <v>5545</v>
      </c>
      <c r="C146317">
        <v>196</v>
      </c>
      <c r="D146317" s="2">
        <v>45302</v>
      </c>
      <c r="E146317" s="3" t="s">
        <v>41</v>
      </c>
      <c r="F146317">
        <v>63990</v>
      </c>
    </row>
    <row r="146318" spans="1:6" x14ac:dyDescent="0.2">
      <c r="A146318">
        <v>146317</v>
      </c>
      <c r="B146318">
        <v>44483</v>
      </c>
      <c r="C146318">
        <v>97</v>
      </c>
      <c r="D146318" s="2">
        <v>45578</v>
      </c>
      <c r="E146318" s="3" t="s">
        <v>42</v>
      </c>
      <c r="F146318">
        <v>232075.9</v>
      </c>
    </row>
    <row r="146319" spans="1:6" x14ac:dyDescent="0.2">
      <c r="A146319">
        <v>146318</v>
      </c>
      <c r="B146319">
        <v>11640</v>
      </c>
      <c r="C146319">
        <v>92</v>
      </c>
      <c r="D146319" s="2">
        <v>45571</v>
      </c>
      <c r="E146319" s="3" t="s">
        <v>40</v>
      </c>
      <c r="F146319">
        <v>398633.1</v>
      </c>
    </row>
    <row r="146320" spans="1:6" x14ac:dyDescent="0.2">
      <c r="A146320">
        <v>146319</v>
      </c>
      <c r="B146320">
        <v>16625</v>
      </c>
      <c r="C146320">
        <v>139</v>
      </c>
      <c r="D146320" s="2">
        <v>45831</v>
      </c>
      <c r="E146320" s="3" t="s">
        <v>40</v>
      </c>
      <c r="F146320">
        <v>611851.4</v>
      </c>
    </row>
    <row r="146321" spans="1:6" x14ac:dyDescent="0.2">
      <c r="A146321">
        <v>146320</v>
      </c>
      <c r="B146321">
        <v>31983</v>
      </c>
      <c r="C146321">
        <v>118</v>
      </c>
      <c r="D146321" s="2">
        <v>45546</v>
      </c>
      <c r="E146321" s="3" t="s">
        <v>39</v>
      </c>
      <c r="F146321">
        <v>109974.7</v>
      </c>
    </row>
    <row r="146322" spans="1:6" x14ac:dyDescent="0.2">
      <c r="A146322">
        <v>146321</v>
      </c>
      <c r="B146322">
        <v>46859</v>
      </c>
      <c r="C146322">
        <v>27</v>
      </c>
      <c r="D146322" s="2">
        <v>45484</v>
      </c>
      <c r="E146322" s="3" t="s">
        <v>40</v>
      </c>
      <c r="F146322">
        <v>701206.1</v>
      </c>
    </row>
    <row r="146323" spans="1:6" x14ac:dyDescent="0.2">
      <c r="A146323">
        <v>146322</v>
      </c>
      <c r="B146323">
        <v>34080</v>
      </c>
      <c r="C146323">
        <v>72</v>
      </c>
      <c r="D146323" s="2">
        <v>45727</v>
      </c>
      <c r="E146323" s="3" t="s">
        <v>42</v>
      </c>
      <c r="F146323">
        <v>158913</v>
      </c>
    </row>
    <row r="146324" spans="1:6" x14ac:dyDescent="0.2">
      <c r="A146324">
        <v>146323</v>
      </c>
      <c r="B146324">
        <v>20047</v>
      </c>
      <c r="C146324">
        <v>124</v>
      </c>
      <c r="D146324" s="2">
        <v>45550</v>
      </c>
      <c r="E146324" s="3" t="s">
        <v>41</v>
      </c>
      <c r="F146324">
        <v>356120.3</v>
      </c>
    </row>
    <row r="146325" spans="1:6" x14ac:dyDescent="0.2">
      <c r="A146325">
        <v>146324</v>
      </c>
      <c r="B146325">
        <v>34214</v>
      </c>
      <c r="C146325">
        <v>70</v>
      </c>
      <c r="D146325" s="2">
        <v>45391</v>
      </c>
      <c r="E146325" s="3" t="s">
        <v>40</v>
      </c>
      <c r="F146325">
        <v>161468.12</v>
      </c>
    </row>
    <row r="146326" spans="1:6" x14ac:dyDescent="0.2">
      <c r="A146326">
        <v>146325</v>
      </c>
      <c r="B146326">
        <v>39377</v>
      </c>
      <c r="C146326">
        <v>18</v>
      </c>
      <c r="D146326" s="2">
        <v>45549</v>
      </c>
      <c r="E146326" s="3" t="s">
        <v>39</v>
      </c>
      <c r="F146326">
        <v>737120.25</v>
      </c>
    </row>
    <row r="146327" spans="1:6" x14ac:dyDescent="0.2">
      <c r="A146327">
        <v>146326</v>
      </c>
      <c r="B146327">
        <v>27563</v>
      </c>
      <c r="C146327">
        <v>193</v>
      </c>
      <c r="D146327" s="2">
        <v>45923</v>
      </c>
      <c r="E146327" s="3" t="s">
        <v>42</v>
      </c>
      <c r="F146327">
        <v>360407.15</v>
      </c>
    </row>
    <row r="146328" spans="1:6" x14ac:dyDescent="0.2">
      <c r="A146328">
        <v>146327</v>
      </c>
      <c r="B146328">
        <v>4393</v>
      </c>
      <c r="C146328">
        <v>122</v>
      </c>
      <c r="D146328" s="2">
        <v>45524</v>
      </c>
      <c r="E146328" s="3" t="s">
        <v>41</v>
      </c>
      <c r="F146328">
        <v>764799.22</v>
      </c>
    </row>
    <row r="146329" spans="1:6" x14ac:dyDescent="0.2">
      <c r="A146329">
        <v>146328</v>
      </c>
      <c r="B146329">
        <v>10733</v>
      </c>
      <c r="C146329">
        <v>165</v>
      </c>
      <c r="D146329" s="2">
        <v>45465</v>
      </c>
      <c r="E146329" s="3" t="s">
        <v>40</v>
      </c>
      <c r="F146329">
        <v>346517.6</v>
      </c>
    </row>
    <row r="146330" spans="1:6" x14ac:dyDescent="0.2">
      <c r="A146330">
        <v>146329</v>
      </c>
      <c r="B146330">
        <v>35848</v>
      </c>
      <c r="C146330">
        <v>84</v>
      </c>
      <c r="D146330" s="2">
        <v>45297</v>
      </c>
      <c r="E146330" s="3" t="s">
        <v>42</v>
      </c>
      <c r="F146330">
        <v>58275</v>
      </c>
    </row>
    <row r="146331" spans="1:6" x14ac:dyDescent="0.2">
      <c r="A146331">
        <v>146330</v>
      </c>
      <c r="B146331">
        <v>34406</v>
      </c>
      <c r="C146331">
        <v>179</v>
      </c>
      <c r="D146331" s="2">
        <v>45298</v>
      </c>
      <c r="E146331" s="3" t="s">
        <v>39</v>
      </c>
      <c r="F146331">
        <v>307900.59999999998</v>
      </c>
    </row>
    <row r="146332" spans="1:6" x14ac:dyDescent="0.2">
      <c r="A146332">
        <v>146331</v>
      </c>
      <c r="B146332">
        <v>3834</v>
      </c>
      <c r="C146332">
        <v>19</v>
      </c>
      <c r="D146332" s="2">
        <v>45378</v>
      </c>
      <c r="E146332" s="3" t="s">
        <v>40</v>
      </c>
      <c r="F146332">
        <v>762911.88</v>
      </c>
    </row>
    <row r="146333" spans="1:6" x14ac:dyDescent="0.2">
      <c r="A146333">
        <v>146332</v>
      </c>
      <c r="B146333">
        <v>28986</v>
      </c>
      <c r="C146333">
        <v>149</v>
      </c>
      <c r="D146333" s="2">
        <v>45681</v>
      </c>
      <c r="E146333" s="3" t="s">
        <v>41</v>
      </c>
      <c r="F146333">
        <v>147840.29999999999</v>
      </c>
    </row>
    <row r="146334" spans="1:6" x14ac:dyDescent="0.2">
      <c r="A146334">
        <v>146333</v>
      </c>
      <c r="B146334">
        <v>32425</v>
      </c>
      <c r="C146334">
        <v>29</v>
      </c>
      <c r="D146334" s="2">
        <v>45544</v>
      </c>
      <c r="E146334" s="3" t="s">
        <v>40</v>
      </c>
      <c r="F146334">
        <v>241969.3</v>
      </c>
    </row>
    <row r="146335" spans="1:6" x14ac:dyDescent="0.2">
      <c r="A146335">
        <v>146334</v>
      </c>
      <c r="B146335">
        <v>24155</v>
      </c>
      <c r="C146335">
        <v>102</v>
      </c>
      <c r="D146335" s="2">
        <v>45683</v>
      </c>
      <c r="E146335" s="3" t="s">
        <v>42</v>
      </c>
      <c r="F146335">
        <v>534518.30000000005</v>
      </c>
    </row>
    <row r="146336" spans="1:6" x14ac:dyDescent="0.2">
      <c r="A146336">
        <v>146335</v>
      </c>
      <c r="B146336">
        <v>23820</v>
      </c>
      <c r="C146336">
        <v>80</v>
      </c>
      <c r="D146336" s="2">
        <v>45778</v>
      </c>
      <c r="E146336" s="3" t="s">
        <v>40</v>
      </c>
      <c r="F146336">
        <v>640502.25</v>
      </c>
    </row>
    <row r="146337" spans="1:6" x14ac:dyDescent="0.2">
      <c r="A146337">
        <v>146336</v>
      </c>
      <c r="B146337">
        <v>35537</v>
      </c>
      <c r="C146337">
        <v>70</v>
      </c>
      <c r="D146337" s="2">
        <v>45360</v>
      </c>
      <c r="E146337" s="3" t="s">
        <v>42</v>
      </c>
      <c r="F146337">
        <v>167355</v>
      </c>
    </row>
    <row r="146338" spans="1:6" x14ac:dyDescent="0.2">
      <c r="A146338">
        <v>146337</v>
      </c>
      <c r="B146338">
        <v>5877</v>
      </c>
      <c r="C146338">
        <v>105</v>
      </c>
      <c r="D146338" s="2">
        <v>45732</v>
      </c>
      <c r="E146338" s="3" t="s">
        <v>40</v>
      </c>
      <c r="F146338">
        <v>573927.75</v>
      </c>
    </row>
    <row r="146339" spans="1:6" x14ac:dyDescent="0.2">
      <c r="A146339">
        <v>146338</v>
      </c>
      <c r="B146339">
        <v>21648</v>
      </c>
      <c r="C146339">
        <v>45</v>
      </c>
      <c r="D146339" s="2">
        <v>45545</v>
      </c>
      <c r="E146339" s="3" t="s">
        <v>41</v>
      </c>
      <c r="F146339">
        <v>333221</v>
      </c>
    </row>
    <row r="146340" spans="1:6" x14ac:dyDescent="0.2">
      <c r="A146340">
        <v>146339</v>
      </c>
      <c r="B146340">
        <v>16208</v>
      </c>
      <c r="C146340">
        <v>119</v>
      </c>
      <c r="D146340" s="2">
        <v>45740</v>
      </c>
      <c r="E146340" s="3" t="s">
        <v>39</v>
      </c>
      <c r="F146340">
        <v>210401.02</v>
      </c>
    </row>
    <row r="146341" spans="1:6" x14ac:dyDescent="0.2">
      <c r="A146341">
        <v>146340</v>
      </c>
      <c r="B146341">
        <v>7111</v>
      </c>
      <c r="C146341">
        <v>47</v>
      </c>
      <c r="D146341" s="2">
        <v>45678</v>
      </c>
      <c r="E146341" s="3" t="s">
        <v>41</v>
      </c>
      <c r="F146341">
        <v>594184.15</v>
      </c>
    </row>
    <row r="146342" spans="1:6" x14ac:dyDescent="0.2">
      <c r="A146342">
        <v>146341</v>
      </c>
      <c r="B146342">
        <v>22807</v>
      </c>
      <c r="C146342">
        <v>180</v>
      </c>
      <c r="D146342" s="2">
        <v>45299</v>
      </c>
      <c r="E146342" s="3" t="s">
        <v>41</v>
      </c>
      <c r="F146342">
        <v>213532.65</v>
      </c>
    </row>
    <row r="146343" spans="1:6" x14ac:dyDescent="0.2">
      <c r="A146343">
        <v>146342</v>
      </c>
      <c r="B146343">
        <v>39988</v>
      </c>
      <c r="C146343">
        <v>124</v>
      </c>
      <c r="D146343" s="2">
        <v>45497</v>
      </c>
      <c r="E146343" s="3" t="s">
        <v>42</v>
      </c>
      <c r="F146343">
        <v>482245</v>
      </c>
    </row>
    <row r="146344" spans="1:6" x14ac:dyDescent="0.2">
      <c r="A146344">
        <v>146343</v>
      </c>
      <c r="B146344">
        <v>24969</v>
      </c>
      <c r="C146344">
        <v>73</v>
      </c>
      <c r="D146344" s="2">
        <v>45646</v>
      </c>
      <c r="E146344" s="3" t="s">
        <v>40</v>
      </c>
      <c r="F146344">
        <v>629984.05000000005</v>
      </c>
    </row>
    <row r="146345" spans="1:6" x14ac:dyDescent="0.2">
      <c r="A146345">
        <v>146344</v>
      </c>
      <c r="B146345">
        <v>26362</v>
      </c>
      <c r="C146345">
        <v>37</v>
      </c>
      <c r="D146345" s="2">
        <v>45568</v>
      </c>
      <c r="E146345" s="3" t="s">
        <v>39</v>
      </c>
      <c r="F146345">
        <v>344440.3</v>
      </c>
    </row>
    <row r="146346" spans="1:6" x14ac:dyDescent="0.2">
      <c r="A146346">
        <v>146345</v>
      </c>
      <c r="B146346">
        <v>42439</v>
      </c>
      <c r="C146346">
        <v>192</v>
      </c>
      <c r="D146346" s="2">
        <v>45470</v>
      </c>
      <c r="E146346" s="3" t="s">
        <v>41</v>
      </c>
      <c r="F146346">
        <v>39820.379999999997</v>
      </c>
    </row>
    <row r="146347" spans="1:6" x14ac:dyDescent="0.2">
      <c r="A146347">
        <v>146346</v>
      </c>
      <c r="B146347">
        <v>32188</v>
      </c>
      <c r="C146347">
        <v>6</v>
      </c>
      <c r="D146347" s="2">
        <v>45322</v>
      </c>
      <c r="E146347" s="3" t="s">
        <v>40</v>
      </c>
      <c r="F146347">
        <v>369305.2</v>
      </c>
    </row>
    <row r="146348" spans="1:6" x14ac:dyDescent="0.2">
      <c r="A146348">
        <v>146347</v>
      </c>
      <c r="B146348">
        <v>8776</v>
      </c>
      <c r="C146348">
        <v>48</v>
      </c>
      <c r="D146348" s="2">
        <v>45815</v>
      </c>
      <c r="E146348" s="3" t="s">
        <v>39</v>
      </c>
      <c r="F146348">
        <v>351732.4</v>
      </c>
    </row>
    <row r="146349" spans="1:6" x14ac:dyDescent="0.2">
      <c r="A146349">
        <v>146348</v>
      </c>
      <c r="B146349">
        <v>49797</v>
      </c>
      <c r="C146349">
        <v>22</v>
      </c>
      <c r="D146349" s="2">
        <v>45823</v>
      </c>
      <c r="E146349" s="3" t="s">
        <v>40</v>
      </c>
      <c r="F146349">
        <v>132960.4</v>
      </c>
    </row>
    <row r="146350" spans="1:6" x14ac:dyDescent="0.2">
      <c r="A146350">
        <v>146349</v>
      </c>
      <c r="B146350">
        <v>38401</v>
      </c>
      <c r="C146350">
        <v>189</v>
      </c>
      <c r="D146350" s="2">
        <v>45463</v>
      </c>
      <c r="E146350" s="3" t="s">
        <v>42</v>
      </c>
      <c r="F146350">
        <v>332049.8</v>
      </c>
    </row>
    <row r="146351" spans="1:6" x14ac:dyDescent="0.2">
      <c r="A146351">
        <v>146350</v>
      </c>
      <c r="B146351">
        <v>17588</v>
      </c>
      <c r="C146351">
        <v>98</v>
      </c>
      <c r="D146351" s="2">
        <v>45790</v>
      </c>
      <c r="E146351" s="3" t="s">
        <v>41</v>
      </c>
      <c r="F146351">
        <v>460151.28</v>
      </c>
    </row>
    <row r="146352" spans="1:6" x14ac:dyDescent="0.2">
      <c r="A146352">
        <v>146351</v>
      </c>
      <c r="B146352">
        <v>35742</v>
      </c>
      <c r="C146352">
        <v>42</v>
      </c>
      <c r="D146352" s="2">
        <v>45529</v>
      </c>
      <c r="E146352" s="3" t="s">
        <v>40</v>
      </c>
      <c r="F146352">
        <v>136639.20000000001</v>
      </c>
    </row>
    <row r="146353" spans="1:6" x14ac:dyDescent="0.2">
      <c r="A146353">
        <v>146352</v>
      </c>
      <c r="B146353">
        <v>9485</v>
      </c>
      <c r="C146353">
        <v>200</v>
      </c>
      <c r="D146353" s="2">
        <v>45757</v>
      </c>
      <c r="E146353" s="3" t="s">
        <v>41</v>
      </c>
      <c r="F146353">
        <v>135882</v>
      </c>
    </row>
    <row r="146354" spans="1:6" x14ac:dyDescent="0.2">
      <c r="A146354">
        <v>146353</v>
      </c>
      <c r="B146354">
        <v>42501</v>
      </c>
      <c r="C146354">
        <v>137</v>
      </c>
      <c r="D146354" s="2">
        <v>45329</v>
      </c>
      <c r="E146354" s="3" t="s">
        <v>41</v>
      </c>
      <c r="F146354">
        <v>415015.6</v>
      </c>
    </row>
    <row r="146355" spans="1:6" x14ac:dyDescent="0.2">
      <c r="A146355">
        <v>146354</v>
      </c>
      <c r="B146355">
        <v>25848</v>
      </c>
      <c r="C146355">
        <v>71</v>
      </c>
      <c r="D146355" s="2">
        <v>45649</v>
      </c>
      <c r="E146355" s="3" t="s">
        <v>41</v>
      </c>
      <c r="F146355">
        <v>121844.1</v>
      </c>
    </row>
    <row r="146356" spans="1:6" x14ac:dyDescent="0.2">
      <c r="A146356">
        <v>146355</v>
      </c>
      <c r="B146356">
        <v>44894</v>
      </c>
      <c r="C146356">
        <v>29</v>
      </c>
      <c r="D146356" s="2">
        <v>45923</v>
      </c>
      <c r="E146356" s="3" t="s">
        <v>39</v>
      </c>
      <c r="F146356">
        <v>447830.22</v>
      </c>
    </row>
    <row r="146357" spans="1:6" x14ac:dyDescent="0.2">
      <c r="A146357">
        <v>146356</v>
      </c>
      <c r="B146357">
        <v>21134</v>
      </c>
      <c r="C146357">
        <v>9</v>
      </c>
      <c r="D146357" s="2">
        <v>45505</v>
      </c>
      <c r="E146357" s="3" t="s">
        <v>41</v>
      </c>
      <c r="F146357">
        <v>207803.25</v>
      </c>
    </row>
    <row r="146358" spans="1:6" x14ac:dyDescent="0.2">
      <c r="A146358">
        <v>146357</v>
      </c>
      <c r="B146358">
        <v>15710</v>
      </c>
      <c r="C146358">
        <v>180</v>
      </c>
      <c r="D146358" s="2">
        <v>45802</v>
      </c>
      <c r="E146358" s="3" t="s">
        <v>41</v>
      </c>
      <c r="F146358">
        <v>219909.6</v>
      </c>
    </row>
    <row r="146359" spans="1:6" x14ac:dyDescent="0.2">
      <c r="A146359">
        <v>146358</v>
      </c>
      <c r="B146359">
        <v>19232</v>
      </c>
      <c r="C146359">
        <v>100</v>
      </c>
      <c r="D146359" s="2">
        <v>45788</v>
      </c>
      <c r="E146359" s="3" t="s">
        <v>39</v>
      </c>
      <c r="F146359">
        <v>699574.8</v>
      </c>
    </row>
    <row r="146360" spans="1:6" x14ac:dyDescent="0.2">
      <c r="A146360">
        <v>146359</v>
      </c>
      <c r="B146360">
        <v>11359</v>
      </c>
      <c r="C146360">
        <v>147</v>
      </c>
      <c r="D146360" s="2">
        <v>45295</v>
      </c>
      <c r="E146360" s="3" t="s">
        <v>42</v>
      </c>
      <c r="F146360">
        <v>95628.12</v>
      </c>
    </row>
    <row r="146361" spans="1:6" x14ac:dyDescent="0.2">
      <c r="A146361">
        <v>146360</v>
      </c>
      <c r="B146361">
        <v>43409</v>
      </c>
      <c r="C146361">
        <v>2</v>
      </c>
      <c r="D146361" s="2">
        <v>45401</v>
      </c>
      <c r="E146361" s="3" t="s">
        <v>42</v>
      </c>
      <c r="F146361">
        <v>77642.55</v>
      </c>
    </row>
    <row r="146362" spans="1:6" x14ac:dyDescent="0.2">
      <c r="A146362">
        <v>146361</v>
      </c>
      <c r="B146362">
        <v>44914</v>
      </c>
      <c r="C146362">
        <v>17</v>
      </c>
      <c r="D146362" s="2">
        <v>45806</v>
      </c>
      <c r="E146362" s="3" t="s">
        <v>42</v>
      </c>
      <c r="F146362">
        <v>13720</v>
      </c>
    </row>
    <row r="146363" spans="1:6" x14ac:dyDescent="0.2">
      <c r="A146363">
        <v>146362</v>
      </c>
      <c r="B146363">
        <v>9452</v>
      </c>
      <c r="C146363">
        <v>2</v>
      </c>
      <c r="D146363" s="2">
        <v>45320</v>
      </c>
      <c r="E146363" s="3" t="s">
        <v>42</v>
      </c>
      <c r="F146363">
        <v>301854.75</v>
      </c>
    </row>
    <row r="146364" spans="1:6" x14ac:dyDescent="0.2">
      <c r="A146364">
        <v>146363</v>
      </c>
      <c r="B146364">
        <v>8190</v>
      </c>
      <c r="C146364">
        <v>194</v>
      </c>
      <c r="D146364" s="2">
        <v>45644</v>
      </c>
      <c r="E146364" s="3" t="s">
        <v>40</v>
      </c>
      <c r="F146364">
        <v>294431</v>
      </c>
    </row>
    <row r="146365" spans="1:6" x14ac:dyDescent="0.2">
      <c r="A146365">
        <v>146364</v>
      </c>
      <c r="B146365">
        <v>34780</v>
      </c>
      <c r="C146365">
        <v>151</v>
      </c>
      <c r="D146365" s="2">
        <v>45545</v>
      </c>
      <c r="E146365" s="3" t="s">
        <v>42</v>
      </c>
      <c r="F146365">
        <v>258768</v>
      </c>
    </row>
    <row r="146366" spans="1:6" x14ac:dyDescent="0.2">
      <c r="A146366">
        <v>146365</v>
      </c>
      <c r="B146366">
        <v>45407</v>
      </c>
      <c r="C146366">
        <v>107</v>
      </c>
      <c r="D146366" s="2">
        <v>45883</v>
      </c>
      <c r="E146366" s="3" t="s">
        <v>42</v>
      </c>
      <c r="F146366">
        <v>442416.68</v>
      </c>
    </row>
    <row r="146367" spans="1:6" x14ac:dyDescent="0.2">
      <c r="A146367">
        <v>146366</v>
      </c>
      <c r="B146367">
        <v>19784</v>
      </c>
      <c r="C146367">
        <v>89</v>
      </c>
      <c r="D146367" s="2">
        <v>45821</v>
      </c>
      <c r="E146367" s="3" t="s">
        <v>42</v>
      </c>
      <c r="F146367">
        <v>357962</v>
      </c>
    </row>
    <row r="146368" spans="1:6" x14ac:dyDescent="0.2">
      <c r="A146368">
        <v>146367</v>
      </c>
      <c r="B146368">
        <v>43173</v>
      </c>
      <c r="C146368">
        <v>113</v>
      </c>
      <c r="D146368" s="2">
        <v>45733</v>
      </c>
      <c r="E146368" s="3" t="s">
        <v>41</v>
      </c>
      <c r="F146368">
        <v>342246.2</v>
      </c>
    </row>
    <row r="146369" spans="1:6" x14ac:dyDescent="0.2">
      <c r="A146369">
        <v>146368</v>
      </c>
      <c r="B146369">
        <v>1370</v>
      </c>
      <c r="C146369">
        <v>17</v>
      </c>
      <c r="D146369" s="2">
        <v>45388</v>
      </c>
      <c r="E146369" s="3" t="s">
        <v>42</v>
      </c>
      <c r="F146369">
        <v>818476.25</v>
      </c>
    </row>
    <row r="146370" spans="1:6" x14ac:dyDescent="0.2">
      <c r="A146370">
        <v>146369</v>
      </c>
      <c r="B146370">
        <v>35878</v>
      </c>
      <c r="C146370">
        <v>167</v>
      </c>
      <c r="D146370" s="2">
        <v>45843</v>
      </c>
      <c r="E146370" s="3" t="s">
        <v>41</v>
      </c>
      <c r="F146370">
        <v>487941.4</v>
      </c>
    </row>
    <row r="146371" spans="1:6" x14ac:dyDescent="0.2">
      <c r="A146371">
        <v>146370</v>
      </c>
      <c r="B146371">
        <v>47419</v>
      </c>
      <c r="C146371">
        <v>129</v>
      </c>
      <c r="D146371" s="2">
        <v>45508</v>
      </c>
      <c r="E146371" s="3" t="s">
        <v>39</v>
      </c>
      <c r="F146371">
        <v>224002.2</v>
      </c>
    </row>
    <row r="146372" spans="1:6" x14ac:dyDescent="0.2">
      <c r="A146372">
        <v>146371</v>
      </c>
      <c r="B146372">
        <v>42002</v>
      </c>
      <c r="C146372">
        <v>186</v>
      </c>
      <c r="D146372" s="2">
        <v>45548</v>
      </c>
      <c r="E146372" s="3" t="s">
        <v>40</v>
      </c>
      <c r="F146372">
        <v>291178.25</v>
      </c>
    </row>
    <row r="146373" spans="1:6" x14ac:dyDescent="0.2">
      <c r="A146373">
        <v>146372</v>
      </c>
      <c r="B146373">
        <v>40096</v>
      </c>
      <c r="C146373">
        <v>160</v>
      </c>
      <c r="D146373" s="2">
        <v>45528</v>
      </c>
      <c r="E146373" s="3" t="s">
        <v>42</v>
      </c>
      <c r="F146373">
        <v>84413.88</v>
      </c>
    </row>
    <row r="146374" spans="1:6" x14ac:dyDescent="0.2">
      <c r="A146374">
        <v>146373</v>
      </c>
      <c r="B146374">
        <v>38665</v>
      </c>
      <c r="C146374">
        <v>193</v>
      </c>
      <c r="D146374" s="2">
        <v>45723</v>
      </c>
      <c r="E146374" s="3" t="s">
        <v>41</v>
      </c>
      <c r="F146374">
        <v>80359.350000000006</v>
      </c>
    </row>
    <row r="146375" spans="1:6" x14ac:dyDescent="0.2">
      <c r="A146375">
        <v>146374</v>
      </c>
      <c r="B146375">
        <v>22396</v>
      </c>
      <c r="C146375">
        <v>155</v>
      </c>
      <c r="D146375" s="2">
        <v>45674</v>
      </c>
      <c r="E146375" s="3" t="s">
        <v>39</v>
      </c>
      <c r="F146375">
        <v>109021</v>
      </c>
    </row>
    <row r="146376" spans="1:6" x14ac:dyDescent="0.2">
      <c r="A146376">
        <v>146375</v>
      </c>
      <c r="B146376">
        <v>48673</v>
      </c>
      <c r="C146376">
        <v>133</v>
      </c>
      <c r="D146376" s="2">
        <v>45677</v>
      </c>
      <c r="E146376" s="3" t="s">
        <v>40</v>
      </c>
      <c r="F146376">
        <v>220966</v>
      </c>
    </row>
    <row r="146377" spans="1:6" x14ac:dyDescent="0.2">
      <c r="A146377">
        <v>146376</v>
      </c>
      <c r="B146377">
        <v>12643</v>
      </c>
      <c r="C146377">
        <v>77</v>
      </c>
      <c r="D146377" s="2">
        <v>45910</v>
      </c>
      <c r="E146377" s="3" t="s">
        <v>40</v>
      </c>
      <c r="F146377">
        <v>580347.35</v>
      </c>
    </row>
    <row r="146378" spans="1:6" x14ac:dyDescent="0.2">
      <c r="A146378">
        <v>146377</v>
      </c>
      <c r="B146378">
        <v>26586</v>
      </c>
      <c r="C146378">
        <v>75</v>
      </c>
      <c r="D146378" s="2">
        <v>45538</v>
      </c>
      <c r="E146378" s="3" t="s">
        <v>42</v>
      </c>
      <c r="F146378">
        <v>48683.75</v>
      </c>
    </row>
    <row r="146379" spans="1:6" x14ac:dyDescent="0.2">
      <c r="A146379">
        <v>146378</v>
      </c>
      <c r="B146379">
        <v>20602</v>
      </c>
      <c r="C146379">
        <v>177</v>
      </c>
      <c r="D146379" s="2">
        <v>45647</v>
      </c>
      <c r="E146379" s="3" t="s">
        <v>41</v>
      </c>
      <c r="F146379">
        <v>498723.85</v>
      </c>
    </row>
    <row r="146380" spans="1:6" x14ac:dyDescent="0.2">
      <c r="A146380">
        <v>146379</v>
      </c>
      <c r="B146380">
        <v>39699</v>
      </c>
      <c r="C146380">
        <v>25</v>
      </c>
      <c r="D146380" s="2">
        <v>45639</v>
      </c>
      <c r="E146380" s="3" t="s">
        <v>39</v>
      </c>
      <c r="F146380">
        <v>217238.9</v>
      </c>
    </row>
    <row r="146381" spans="1:6" x14ac:dyDescent="0.2">
      <c r="A146381">
        <v>146380</v>
      </c>
      <c r="B146381">
        <v>1177</v>
      </c>
      <c r="C146381">
        <v>76</v>
      </c>
      <c r="D146381" s="2">
        <v>45643</v>
      </c>
      <c r="E146381" s="3" t="s">
        <v>41</v>
      </c>
      <c r="F146381">
        <v>721691.4</v>
      </c>
    </row>
    <row r="146382" spans="1:6" x14ac:dyDescent="0.2">
      <c r="A146382">
        <v>146381</v>
      </c>
      <c r="B146382">
        <v>16334</v>
      </c>
      <c r="C146382">
        <v>181</v>
      </c>
      <c r="D146382" s="2">
        <v>45713</v>
      </c>
      <c r="E146382" s="3" t="s">
        <v>41</v>
      </c>
      <c r="F146382">
        <v>218863</v>
      </c>
    </row>
    <row r="146383" spans="1:6" x14ac:dyDescent="0.2">
      <c r="A146383">
        <v>146382</v>
      </c>
      <c r="B146383">
        <v>19680</v>
      </c>
      <c r="C146383">
        <v>112</v>
      </c>
      <c r="D146383" s="2">
        <v>45757</v>
      </c>
      <c r="E146383" s="3" t="s">
        <v>41</v>
      </c>
      <c r="F146383">
        <v>330283.25</v>
      </c>
    </row>
    <row r="146384" spans="1:6" x14ac:dyDescent="0.2">
      <c r="A146384">
        <v>146383</v>
      </c>
      <c r="B146384">
        <v>13003</v>
      </c>
      <c r="C146384">
        <v>3</v>
      </c>
      <c r="D146384" s="2">
        <v>45768</v>
      </c>
      <c r="E146384" s="3" t="s">
        <v>40</v>
      </c>
      <c r="F146384">
        <v>558802.65</v>
      </c>
    </row>
    <row r="146385" spans="1:6" x14ac:dyDescent="0.2">
      <c r="A146385">
        <v>146384</v>
      </c>
      <c r="B146385">
        <v>42745</v>
      </c>
      <c r="C146385">
        <v>129</v>
      </c>
      <c r="D146385" s="2">
        <v>45888</v>
      </c>
      <c r="E146385" s="3" t="s">
        <v>40</v>
      </c>
      <c r="F146385">
        <v>390116.2</v>
      </c>
    </row>
    <row r="146386" spans="1:6" x14ac:dyDescent="0.2">
      <c r="A146386">
        <v>146385</v>
      </c>
      <c r="B146386">
        <v>12980</v>
      </c>
      <c r="C146386">
        <v>178</v>
      </c>
      <c r="D146386" s="2">
        <v>45322</v>
      </c>
      <c r="E146386" s="3" t="s">
        <v>41</v>
      </c>
      <c r="F146386">
        <v>184994.4</v>
      </c>
    </row>
    <row r="146387" spans="1:6" x14ac:dyDescent="0.2">
      <c r="A146387">
        <v>146386</v>
      </c>
      <c r="B146387">
        <v>18912</v>
      </c>
      <c r="C146387">
        <v>196</v>
      </c>
      <c r="D146387" s="2">
        <v>45566</v>
      </c>
      <c r="E146387" s="3" t="s">
        <v>39</v>
      </c>
      <c r="F146387">
        <v>79633.75</v>
      </c>
    </row>
    <row r="146388" spans="1:6" x14ac:dyDescent="0.2">
      <c r="A146388">
        <v>146387</v>
      </c>
      <c r="B146388">
        <v>28857</v>
      </c>
      <c r="C146388">
        <v>144</v>
      </c>
      <c r="D146388" s="2">
        <v>45431</v>
      </c>
      <c r="E146388" s="3" t="s">
        <v>41</v>
      </c>
      <c r="F146388">
        <v>144487.20000000001</v>
      </c>
    </row>
    <row r="146389" spans="1:6" x14ac:dyDescent="0.2">
      <c r="A146389">
        <v>146388</v>
      </c>
      <c r="B146389">
        <v>31424</v>
      </c>
      <c r="C146389">
        <v>146</v>
      </c>
      <c r="D146389" s="2">
        <v>45762</v>
      </c>
      <c r="E146389" s="3" t="s">
        <v>42</v>
      </c>
      <c r="F146389">
        <v>372496.7</v>
      </c>
    </row>
    <row r="146390" spans="1:6" x14ac:dyDescent="0.2">
      <c r="A146390">
        <v>146389</v>
      </c>
      <c r="B146390">
        <v>7977</v>
      </c>
      <c r="C146390">
        <v>103</v>
      </c>
      <c r="D146390" s="2">
        <v>45786</v>
      </c>
      <c r="E146390" s="3" t="s">
        <v>42</v>
      </c>
      <c r="F146390">
        <v>301337.75</v>
      </c>
    </row>
    <row r="146391" spans="1:6" x14ac:dyDescent="0.2">
      <c r="A146391">
        <v>146390</v>
      </c>
      <c r="B146391">
        <v>42104</v>
      </c>
      <c r="C146391">
        <v>26</v>
      </c>
      <c r="D146391" s="2">
        <v>45548</v>
      </c>
      <c r="E146391" s="3" t="s">
        <v>41</v>
      </c>
      <c r="F146391">
        <v>292612.12</v>
      </c>
    </row>
    <row r="146392" spans="1:6" x14ac:dyDescent="0.2">
      <c r="A146392">
        <v>146391</v>
      </c>
      <c r="B146392">
        <v>1914</v>
      </c>
      <c r="C146392">
        <v>26</v>
      </c>
      <c r="D146392" s="2">
        <v>45903</v>
      </c>
      <c r="E146392" s="3" t="s">
        <v>40</v>
      </c>
      <c r="F146392">
        <v>457396.05</v>
      </c>
    </row>
    <row r="146393" spans="1:6" x14ac:dyDescent="0.2">
      <c r="A146393">
        <v>146392</v>
      </c>
      <c r="B146393">
        <v>34894</v>
      </c>
      <c r="C146393">
        <v>160</v>
      </c>
      <c r="D146393" s="2">
        <v>45907</v>
      </c>
      <c r="E146393" s="3" t="s">
        <v>42</v>
      </c>
      <c r="F146393">
        <v>73292.800000000003</v>
      </c>
    </row>
    <row r="146394" spans="1:6" x14ac:dyDescent="0.2">
      <c r="A146394">
        <v>146393</v>
      </c>
      <c r="B146394">
        <v>35627</v>
      </c>
      <c r="C146394">
        <v>184</v>
      </c>
      <c r="D146394" s="2">
        <v>45368</v>
      </c>
      <c r="E146394" s="3" t="s">
        <v>39</v>
      </c>
      <c r="F146394">
        <v>404894.9</v>
      </c>
    </row>
    <row r="146395" spans="1:6" x14ac:dyDescent="0.2">
      <c r="A146395">
        <v>146394</v>
      </c>
      <c r="B146395">
        <v>18411</v>
      </c>
      <c r="C146395">
        <v>105</v>
      </c>
      <c r="D146395" s="2">
        <v>45854</v>
      </c>
      <c r="E146395" s="3" t="s">
        <v>41</v>
      </c>
      <c r="F146395">
        <v>48344.62</v>
      </c>
    </row>
    <row r="146396" spans="1:6" x14ac:dyDescent="0.2">
      <c r="A146396">
        <v>146395</v>
      </c>
      <c r="B146396">
        <v>20578</v>
      </c>
      <c r="C146396">
        <v>198</v>
      </c>
      <c r="D146396" s="2">
        <v>45706</v>
      </c>
      <c r="E146396" s="3" t="s">
        <v>41</v>
      </c>
      <c r="F146396">
        <v>354494.5</v>
      </c>
    </row>
    <row r="146397" spans="1:6" x14ac:dyDescent="0.2">
      <c r="A146397">
        <v>146396</v>
      </c>
      <c r="B146397">
        <v>32961</v>
      </c>
      <c r="C146397">
        <v>31</v>
      </c>
      <c r="D146397" s="2">
        <v>45689</v>
      </c>
      <c r="E146397" s="3" t="s">
        <v>39</v>
      </c>
      <c r="F146397">
        <v>56446.8</v>
      </c>
    </row>
    <row r="146398" spans="1:6" x14ac:dyDescent="0.2">
      <c r="A146398">
        <v>146397</v>
      </c>
      <c r="B146398">
        <v>31635</v>
      </c>
      <c r="C146398">
        <v>169</v>
      </c>
      <c r="D146398" s="2">
        <v>45420</v>
      </c>
      <c r="E146398" s="3" t="s">
        <v>39</v>
      </c>
      <c r="F146398">
        <v>620993.69999999995</v>
      </c>
    </row>
    <row r="146399" spans="1:6" x14ac:dyDescent="0.2">
      <c r="A146399">
        <v>146398</v>
      </c>
      <c r="B146399">
        <v>21611</v>
      </c>
      <c r="C146399">
        <v>89</v>
      </c>
      <c r="D146399" s="2">
        <v>45586</v>
      </c>
      <c r="E146399" s="3" t="s">
        <v>40</v>
      </c>
      <c r="F146399">
        <v>179697.6</v>
      </c>
    </row>
    <row r="146400" spans="1:6" x14ac:dyDescent="0.2">
      <c r="A146400">
        <v>146399</v>
      </c>
      <c r="B146400">
        <v>43035</v>
      </c>
      <c r="C146400">
        <v>77</v>
      </c>
      <c r="D146400" s="2">
        <v>45745</v>
      </c>
      <c r="E146400" s="3" t="s">
        <v>39</v>
      </c>
      <c r="F146400">
        <v>544849.25</v>
      </c>
    </row>
    <row r="146401" spans="1:6" x14ac:dyDescent="0.2">
      <c r="A146401">
        <v>146400</v>
      </c>
      <c r="B146401">
        <v>24348</v>
      </c>
      <c r="C146401">
        <v>86</v>
      </c>
      <c r="D146401" s="2">
        <v>45687</v>
      </c>
      <c r="E146401" s="3" t="s">
        <v>39</v>
      </c>
      <c r="F146401">
        <v>456503.8</v>
      </c>
    </row>
    <row r="146402" spans="1:6" x14ac:dyDescent="0.2">
      <c r="A146402">
        <v>146401</v>
      </c>
      <c r="B146402">
        <v>42875</v>
      </c>
      <c r="C146402">
        <v>112</v>
      </c>
      <c r="D146402" s="2">
        <v>45398</v>
      </c>
      <c r="E146402" s="3" t="s">
        <v>39</v>
      </c>
      <c r="F146402">
        <v>888194.23</v>
      </c>
    </row>
    <row r="146403" spans="1:6" x14ac:dyDescent="0.2">
      <c r="A146403">
        <v>146402</v>
      </c>
      <c r="B146403">
        <v>27494</v>
      </c>
      <c r="C146403">
        <v>192</v>
      </c>
      <c r="D146403" s="2">
        <v>45831</v>
      </c>
      <c r="E146403" s="3" t="s">
        <v>42</v>
      </c>
      <c r="F146403">
        <v>461149.5</v>
      </c>
    </row>
    <row r="146404" spans="1:6" x14ac:dyDescent="0.2">
      <c r="A146404">
        <v>146403</v>
      </c>
      <c r="B146404">
        <v>18931</v>
      </c>
      <c r="C146404">
        <v>57</v>
      </c>
      <c r="D146404" s="2">
        <v>45414</v>
      </c>
      <c r="E146404" s="3" t="s">
        <v>41</v>
      </c>
      <c r="F146404">
        <v>679482.9</v>
      </c>
    </row>
    <row r="146405" spans="1:6" x14ac:dyDescent="0.2">
      <c r="A146405">
        <v>146404</v>
      </c>
      <c r="B146405">
        <v>38336</v>
      </c>
      <c r="C146405">
        <v>24</v>
      </c>
      <c r="D146405" s="2">
        <v>45677</v>
      </c>
      <c r="E146405" s="3" t="s">
        <v>40</v>
      </c>
      <c r="F146405">
        <v>13761.7</v>
      </c>
    </row>
    <row r="146406" spans="1:6" x14ac:dyDescent="0.2">
      <c r="A146406">
        <v>146405</v>
      </c>
      <c r="B146406">
        <v>31460</v>
      </c>
      <c r="C146406">
        <v>143</v>
      </c>
      <c r="D146406" s="2">
        <v>45461</v>
      </c>
      <c r="E146406" s="3" t="s">
        <v>40</v>
      </c>
      <c r="F146406">
        <v>534920.1</v>
      </c>
    </row>
    <row r="146407" spans="1:6" x14ac:dyDescent="0.2">
      <c r="A146407">
        <v>146406</v>
      </c>
      <c r="B146407">
        <v>20808</v>
      </c>
      <c r="C146407">
        <v>193</v>
      </c>
      <c r="D146407" s="2">
        <v>45529</v>
      </c>
      <c r="E146407" s="3" t="s">
        <v>39</v>
      </c>
      <c r="F146407">
        <v>136842</v>
      </c>
    </row>
    <row r="146408" spans="1:6" x14ac:dyDescent="0.2">
      <c r="A146408">
        <v>146407</v>
      </c>
      <c r="B146408">
        <v>36382</v>
      </c>
      <c r="C146408">
        <v>178</v>
      </c>
      <c r="D146408" s="2">
        <v>45871</v>
      </c>
      <c r="E146408" s="3" t="s">
        <v>40</v>
      </c>
      <c r="F146408">
        <v>338987.7</v>
      </c>
    </row>
    <row r="146409" spans="1:6" x14ac:dyDescent="0.2">
      <c r="A146409">
        <v>146408</v>
      </c>
      <c r="B146409">
        <v>15993</v>
      </c>
      <c r="C146409">
        <v>183</v>
      </c>
      <c r="D146409" s="2">
        <v>45798</v>
      </c>
      <c r="E146409" s="3" t="s">
        <v>40</v>
      </c>
      <c r="F146409">
        <v>671133.2</v>
      </c>
    </row>
    <row r="146410" spans="1:6" x14ac:dyDescent="0.2">
      <c r="A146410">
        <v>146409</v>
      </c>
      <c r="B146410">
        <v>25204</v>
      </c>
      <c r="C146410">
        <v>20</v>
      </c>
      <c r="D146410" s="2">
        <v>45642</v>
      </c>
      <c r="E146410" s="3" t="s">
        <v>41</v>
      </c>
      <c r="F146410">
        <v>111358.5</v>
      </c>
    </row>
    <row r="146411" spans="1:6" x14ac:dyDescent="0.2">
      <c r="A146411">
        <v>146410</v>
      </c>
      <c r="B146411">
        <v>9010</v>
      </c>
      <c r="C146411">
        <v>163</v>
      </c>
      <c r="D146411" s="2">
        <v>45564</v>
      </c>
      <c r="E146411" s="3" t="s">
        <v>41</v>
      </c>
      <c r="F146411">
        <v>21338.400000000001</v>
      </c>
    </row>
    <row r="146412" spans="1:6" x14ac:dyDescent="0.2">
      <c r="A146412">
        <v>146411</v>
      </c>
      <c r="B146412">
        <v>33173</v>
      </c>
      <c r="C146412">
        <v>86</v>
      </c>
      <c r="D146412" s="2">
        <v>45344</v>
      </c>
      <c r="E146412" s="3" t="s">
        <v>40</v>
      </c>
      <c r="F146412">
        <v>471801.15</v>
      </c>
    </row>
    <row r="146413" spans="1:6" x14ac:dyDescent="0.2">
      <c r="A146413">
        <v>146412</v>
      </c>
      <c r="B146413">
        <v>24730</v>
      </c>
      <c r="C146413">
        <v>11</v>
      </c>
      <c r="D146413" s="2">
        <v>45676</v>
      </c>
      <c r="E146413" s="3" t="s">
        <v>40</v>
      </c>
      <c r="F146413">
        <v>97968.4</v>
      </c>
    </row>
    <row r="146414" spans="1:6" x14ac:dyDescent="0.2">
      <c r="A146414">
        <v>146413</v>
      </c>
      <c r="B146414">
        <v>23749</v>
      </c>
      <c r="C146414">
        <v>108</v>
      </c>
      <c r="D146414" s="2">
        <v>45397</v>
      </c>
      <c r="E146414" s="3" t="s">
        <v>40</v>
      </c>
      <c r="F146414">
        <v>406400.7</v>
      </c>
    </row>
    <row r="146415" spans="1:6" x14ac:dyDescent="0.2">
      <c r="A146415">
        <v>146414</v>
      </c>
      <c r="B146415">
        <v>39878</v>
      </c>
      <c r="C146415">
        <v>51</v>
      </c>
      <c r="D146415" s="2">
        <v>45864</v>
      </c>
      <c r="E146415" s="3" t="s">
        <v>42</v>
      </c>
      <c r="F146415">
        <v>573740.19999999995</v>
      </c>
    </row>
    <row r="146416" spans="1:6" x14ac:dyDescent="0.2">
      <c r="A146416">
        <v>146415</v>
      </c>
      <c r="B146416">
        <v>40340</v>
      </c>
      <c r="C146416">
        <v>154</v>
      </c>
      <c r="D146416" s="2">
        <v>45682</v>
      </c>
      <c r="E146416" s="3" t="s">
        <v>40</v>
      </c>
      <c r="F146416">
        <v>120526.6</v>
      </c>
    </row>
    <row r="146417" spans="1:6" x14ac:dyDescent="0.2">
      <c r="A146417">
        <v>146416</v>
      </c>
      <c r="B146417">
        <v>518</v>
      </c>
      <c r="C146417">
        <v>179</v>
      </c>
      <c r="D146417" s="2">
        <v>45457</v>
      </c>
      <c r="E146417" s="3" t="s">
        <v>39</v>
      </c>
      <c r="F146417">
        <v>287695.8</v>
      </c>
    </row>
    <row r="146418" spans="1:6" x14ac:dyDescent="0.2">
      <c r="A146418">
        <v>146417</v>
      </c>
      <c r="B146418">
        <v>23386</v>
      </c>
      <c r="C146418">
        <v>179</v>
      </c>
      <c r="D146418" s="2">
        <v>45379</v>
      </c>
      <c r="E146418" s="3" t="s">
        <v>41</v>
      </c>
      <c r="F146418">
        <v>419586.5</v>
      </c>
    </row>
    <row r="146419" spans="1:6" x14ac:dyDescent="0.2">
      <c r="A146419">
        <v>146418</v>
      </c>
      <c r="B146419">
        <v>12161</v>
      </c>
      <c r="C146419">
        <v>185</v>
      </c>
      <c r="D146419" s="2">
        <v>45631</v>
      </c>
      <c r="E146419" s="3" t="s">
        <v>39</v>
      </c>
      <c r="F146419">
        <v>255816.35</v>
      </c>
    </row>
    <row r="146420" spans="1:6" x14ac:dyDescent="0.2">
      <c r="A146420">
        <v>146419</v>
      </c>
      <c r="B146420">
        <v>14427</v>
      </c>
      <c r="C146420">
        <v>156</v>
      </c>
      <c r="D146420" s="2">
        <v>45452</v>
      </c>
      <c r="E146420" s="3" t="s">
        <v>41</v>
      </c>
      <c r="F146420">
        <v>567998.57999999996</v>
      </c>
    </row>
    <row r="146421" spans="1:6" x14ac:dyDescent="0.2">
      <c r="A146421">
        <v>146420</v>
      </c>
      <c r="B146421">
        <v>21587</v>
      </c>
      <c r="C146421">
        <v>114</v>
      </c>
      <c r="D146421" s="2">
        <v>45583</v>
      </c>
      <c r="E146421" s="3" t="s">
        <v>41</v>
      </c>
      <c r="F146421">
        <v>746812.95</v>
      </c>
    </row>
    <row r="146422" spans="1:6" x14ac:dyDescent="0.2">
      <c r="A146422">
        <v>146421</v>
      </c>
      <c r="B146422">
        <v>2808</v>
      </c>
      <c r="C146422">
        <v>52</v>
      </c>
      <c r="D146422" s="2">
        <v>45583</v>
      </c>
      <c r="E146422" s="3" t="s">
        <v>41</v>
      </c>
      <c r="F146422">
        <v>24119.38</v>
      </c>
    </row>
    <row r="146423" spans="1:6" x14ac:dyDescent="0.2">
      <c r="A146423">
        <v>146422</v>
      </c>
      <c r="B146423">
        <v>4228</v>
      </c>
      <c r="C146423">
        <v>116</v>
      </c>
      <c r="D146423" s="2">
        <v>45442</v>
      </c>
      <c r="E146423" s="3" t="s">
        <v>39</v>
      </c>
      <c r="F146423">
        <v>349026.2</v>
      </c>
    </row>
    <row r="146424" spans="1:6" x14ac:dyDescent="0.2">
      <c r="A146424">
        <v>146423</v>
      </c>
      <c r="B146424">
        <v>21085</v>
      </c>
      <c r="C146424">
        <v>95</v>
      </c>
      <c r="D146424" s="2">
        <v>45567</v>
      </c>
      <c r="E146424" s="3" t="s">
        <v>39</v>
      </c>
      <c r="F146424">
        <v>143799</v>
      </c>
    </row>
    <row r="146425" spans="1:6" x14ac:dyDescent="0.2">
      <c r="A146425">
        <v>146424</v>
      </c>
      <c r="B146425">
        <v>48125</v>
      </c>
      <c r="C146425">
        <v>31</v>
      </c>
      <c r="D146425" s="2">
        <v>45898</v>
      </c>
      <c r="E146425" s="3" t="s">
        <v>40</v>
      </c>
      <c r="F146425">
        <v>236092</v>
      </c>
    </row>
    <row r="146426" spans="1:6" x14ac:dyDescent="0.2">
      <c r="A146426">
        <v>146425</v>
      </c>
      <c r="B146426">
        <v>11347</v>
      </c>
      <c r="C146426">
        <v>185</v>
      </c>
      <c r="D146426" s="2">
        <v>45302</v>
      </c>
      <c r="E146426" s="3" t="s">
        <v>41</v>
      </c>
      <c r="F146426">
        <v>276766.88</v>
      </c>
    </row>
    <row r="146427" spans="1:6" x14ac:dyDescent="0.2">
      <c r="A146427">
        <v>146426</v>
      </c>
      <c r="B146427">
        <v>28051</v>
      </c>
      <c r="C146427">
        <v>112</v>
      </c>
      <c r="D146427" s="2">
        <v>45574</v>
      </c>
      <c r="E146427" s="3" t="s">
        <v>40</v>
      </c>
      <c r="F146427">
        <v>281383.3</v>
      </c>
    </row>
    <row r="146428" spans="1:6" x14ac:dyDescent="0.2">
      <c r="A146428">
        <v>146427</v>
      </c>
      <c r="B146428">
        <v>2779</v>
      </c>
      <c r="C146428">
        <v>32</v>
      </c>
      <c r="D146428" s="2">
        <v>45513</v>
      </c>
      <c r="E146428" s="3" t="s">
        <v>41</v>
      </c>
      <c r="F146428">
        <v>771728.1</v>
      </c>
    </row>
    <row r="146429" spans="1:6" x14ac:dyDescent="0.2">
      <c r="A146429">
        <v>146428</v>
      </c>
      <c r="B146429">
        <v>49466</v>
      </c>
      <c r="C146429">
        <v>22</v>
      </c>
      <c r="D146429" s="2">
        <v>45689</v>
      </c>
      <c r="E146429" s="3" t="s">
        <v>39</v>
      </c>
      <c r="F146429">
        <v>88182.399999999994</v>
      </c>
    </row>
    <row r="146430" spans="1:6" x14ac:dyDescent="0.2">
      <c r="A146430">
        <v>146429</v>
      </c>
      <c r="B146430">
        <v>48477</v>
      </c>
      <c r="C146430">
        <v>199</v>
      </c>
      <c r="D146430" s="2">
        <v>45456</v>
      </c>
      <c r="E146430" s="3" t="s">
        <v>39</v>
      </c>
      <c r="F146430">
        <v>342737.5</v>
      </c>
    </row>
    <row r="146431" spans="1:6" x14ac:dyDescent="0.2">
      <c r="A146431">
        <v>146430</v>
      </c>
      <c r="B146431">
        <v>42882</v>
      </c>
      <c r="C146431">
        <v>103</v>
      </c>
      <c r="D146431" s="2">
        <v>45697</v>
      </c>
      <c r="E146431" s="3" t="s">
        <v>39</v>
      </c>
      <c r="F146431">
        <v>202310.55</v>
      </c>
    </row>
    <row r="146432" spans="1:6" x14ac:dyDescent="0.2">
      <c r="A146432">
        <v>146431</v>
      </c>
      <c r="B146432">
        <v>31017</v>
      </c>
      <c r="C146432">
        <v>56</v>
      </c>
      <c r="D146432" s="2">
        <v>45303</v>
      </c>
      <c r="E146432" s="3" t="s">
        <v>42</v>
      </c>
      <c r="F146432">
        <v>459364</v>
      </c>
    </row>
    <row r="146433" spans="1:6" x14ac:dyDescent="0.2">
      <c r="A146433">
        <v>146432</v>
      </c>
      <c r="B146433">
        <v>46827</v>
      </c>
      <c r="C146433">
        <v>175</v>
      </c>
      <c r="D146433" s="2">
        <v>45473</v>
      </c>
      <c r="E146433" s="3" t="s">
        <v>42</v>
      </c>
      <c r="F146433">
        <v>563564.88</v>
      </c>
    </row>
    <row r="146434" spans="1:6" x14ac:dyDescent="0.2">
      <c r="A146434">
        <v>146433</v>
      </c>
      <c r="B146434">
        <v>43295</v>
      </c>
      <c r="C146434">
        <v>48</v>
      </c>
      <c r="D146434" s="2">
        <v>45818</v>
      </c>
      <c r="E146434" s="3" t="s">
        <v>41</v>
      </c>
      <c r="F146434">
        <v>55934.400000000001</v>
      </c>
    </row>
    <row r="146435" spans="1:6" x14ac:dyDescent="0.2">
      <c r="A146435">
        <v>146434</v>
      </c>
      <c r="B146435">
        <v>8884</v>
      </c>
      <c r="C146435">
        <v>196</v>
      </c>
      <c r="D146435" s="2">
        <v>45323</v>
      </c>
      <c r="E146435" s="3" t="s">
        <v>41</v>
      </c>
      <c r="F146435">
        <v>282854.59999999998</v>
      </c>
    </row>
    <row r="146436" spans="1:6" x14ac:dyDescent="0.2">
      <c r="A146436">
        <v>146435</v>
      </c>
      <c r="B146436">
        <v>2326</v>
      </c>
      <c r="C146436">
        <v>93</v>
      </c>
      <c r="D146436" s="2">
        <v>45603</v>
      </c>
      <c r="E146436" s="3" t="s">
        <v>41</v>
      </c>
      <c r="F146436">
        <v>181526.2</v>
      </c>
    </row>
    <row r="146437" spans="1:6" x14ac:dyDescent="0.2">
      <c r="A146437">
        <v>146436</v>
      </c>
      <c r="B146437">
        <v>31719</v>
      </c>
      <c r="C146437">
        <v>33</v>
      </c>
      <c r="D146437" s="2">
        <v>45819</v>
      </c>
      <c r="E146437" s="3" t="s">
        <v>42</v>
      </c>
      <c r="F146437">
        <v>125544.6</v>
      </c>
    </row>
    <row r="146438" spans="1:6" x14ac:dyDescent="0.2">
      <c r="A146438">
        <v>146437</v>
      </c>
      <c r="B146438">
        <v>48602</v>
      </c>
      <c r="C146438">
        <v>144</v>
      </c>
      <c r="D146438" s="2">
        <v>45441</v>
      </c>
      <c r="E146438" s="3" t="s">
        <v>42</v>
      </c>
      <c r="F146438">
        <v>549129.85</v>
      </c>
    </row>
    <row r="146439" spans="1:6" x14ac:dyDescent="0.2">
      <c r="A146439">
        <v>146438</v>
      </c>
      <c r="B146439">
        <v>24044</v>
      </c>
      <c r="C146439">
        <v>141</v>
      </c>
      <c r="D146439" s="2">
        <v>45878</v>
      </c>
      <c r="E146439" s="3" t="s">
        <v>40</v>
      </c>
      <c r="F146439">
        <v>390494.55</v>
      </c>
    </row>
    <row r="146440" spans="1:6" x14ac:dyDescent="0.2">
      <c r="A146440">
        <v>146439</v>
      </c>
      <c r="B146440">
        <v>37208</v>
      </c>
      <c r="C146440">
        <v>155</v>
      </c>
      <c r="D146440" s="2">
        <v>45668</v>
      </c>
      <c r="E146440" s="3" t="s">
        <v>39</v>
      </c>
      <c r="F146440">
        <v>252978</v>
      </c>
    </row>
    <row r="146441" spans="1:6" x14ac:dyDescent="0.2">
      <c r="A146441">
        <v>146440</v>
      </c>
      <c r="B146441">
        <v>49311</v>
      </c>
      <c r="C146441">
        <v>88</v>
      </c>
      <c r="D146441" s="2">
        <v>45528</v>
      </c>
      <c r="E146441" s="3" t="s">
        <v>42</v>
      </c>
      <c r="F146441">
        <v>117631.5</v>
      </c>
    </row>
    <row r="146442" spans="1:6" x14ac:dyDescent="0.2">
      <c r="A146442">
        <v>146441</v>
      </c>
      <c r="B146442">
        <v>8996</v>
      </c>
      <c r="C146442">
        <v>82</v>
      </c>
      <c r="D146442" s="2">
        <v>45486</v>
      </c>
      <c r="E146442" s="3" t="s">
        <v>40</v>
      </c>
      <c r="F146442">
        <v>83767.899999999994</v>
      </c>
    </row>
    <row r="146443" spans="1:6" x14ac:dyDescent="0.2">
      <c r="A146443">
        <v>146442</v>
      </c>
      <c r="B146443">
        <v>45023</v>
      </c>
      <c r="C146443">
        <v>14</v>
      </c>
      <c r="D146443" s="2">
        <v>45476</v>
      </c>
      <c r="E146443" s="3" t="s">
        <v>40</v>
      </c>
      <c r="F146443">
        <v>255121.1</v>
      </c>
    </row>
    <row r="146444" spans="1:6" x14ac:dyDescent="0.2">
      <c r="A146444">
        <v>146443</v>
      </c>
      <c r="B146444">
        <v>37551</v>
      </c>
      <c r="C146444">
        <v>5</v>
      </c>
      <c r="D146444" s="2">
        <v>45646</v>
      </c>
      <c r="E146444" s="3" t="s">
        <v>40</v>
      </c>
      <c r="F146444">
        <v>817769.62</v>
      </c>
    </row>
    <row r="146445" spans="1:6" x14ac:dyDescent="0.2">
      <c r="A146445">
        <v>146444</v>
      </c>
      <c r="B146445">
        <v>20483</v>
      </c>
      <c r="C146445">
        <v>61</v>
      </c>
      <c r="D146445" s="2">
        <v>45488</v>
      </c>
      <c r="E146445" s="3" t="s">
        <v>42</v>
      </c>
      <c r="F146445">
        <v>23539.25</v>
      </c>
    </row>
    <row r="146446" spans="1:6" x14ac:dyDescent="0.2">
      <c r="A146446">
        <v>146445</v>
      </c>
      <c r="B146446">
        <v>23220</v>
      </c>
      <c r="C146446">
        <v>170</v>
      </c>
      <c r="D146446" s="2">
        <v>45663</v>
      </c>
      <c r="E146446" s="3" t="s">
        <v>42</v>
      </c>
      <c r="F146446">
        <v>338078</v>
      </c>
    </row>
    <row r="146447" spans="1:6" x14ac:dyDescent="0.2">
      <c r="A146447">
        <v>146446</v>
      </c>
      <c r="B146447">
        <v>28535</v>
      </c>
      <c r="C146447">
        <v>1</v>
      </c>
      <c r="D146447" s="2">
        <v>45567</v>
      </c>
      <c r="E146447" s="3" t="s">
        <v>39</v>
      </c>
      <c r="F146447">
        <v>228111.8</v>
      </c>
    </row>
    <row r="146448" spans="1:6" x14ac:dyDescent="0.2">
      <c r="A146448">
        <v>146447</v>
      </c>
      <c r="B146448">
        <v>7547</v>
      </c>
      <c r="C146448">
        <v>138</v>
      </c>
      <c r="D146448" s="2">
        <v>45716</v>
      </c>
      <c r="E146448" s="3" t="s">
        <v>39</v>
      </c>
      <c r="F146448">
        <v>585746.25</v>
      </c>
    </row>
    <row r="146449" spans="1:6" x14ac:dyDescent="0.2">
      <c r="A146449">
        <v>146448</v>
      </c>
      <c r="B146449">
        <v>35930</v>
      </c>
      <c r="C146449">
        <v>35</v>
      </c>
      <c r="D146449" s="2">
        <v>45521</v>
      </c>
      <c r="E146449" s="3" t="s">
        <v>39</v>
      </c>
      <c r="F146449">
        <v>195963.7</v>
      </c>
    </row>
    <row r="146450" spans="1:6" x14ac:dyDescent="0.2">
      <c r="A146450">
        <v>146449</v>
      </c>
      <c r="B146450">
        <v>17109</v>
      </c>
      <c r="C146450">
        <v>104</v>
      </c>
      <c r="D146450" s="2">
        <v>45755</v>
      </c>
      <c r="E146450" s="3" t="s">
        <v>42</v>
      </c>
      <c r="F146450">
        <v>741876.55</v>
      </c>
    </row>
    <row r="146451" spans="1:6" x14ac:dyDescent="0.2">
      <c r="A146451">
        <v>146450</v>
      </c>
      <c r="B146451">
        <v>44972</v>
      </c>
      <c r="C146451">
        <v>65</v>
      </c>
      <c r="D146451" s="2">
        <v>45573</v>
      </c>
      <c r="E146451" s="3" t="s">
        <v>39</v>
      </c>
      <c r="F146451">
        <v>279804</v>
      </c>
    </row>
    <row r="146452" spans="1:6" x14ac:dyDescent="0.2">
      <c r="A146452">
        <v>146451</v>
      </c>
      <c r="B146452">
        <v>14491</v>
      </c>
      <c r="C146452">
        <v>15</v>
      </c>
      <c r="D146452" s="2">
        <v>45497</v>
      </c>
      <c r="E146452" s="3" t="s">
        <v>41</v>
      </c>
      <c r="F146452">
        <v>787779.03</v>
      </c>
    </row>
    <row r="146453" spans="1:6" x14ac:dyDescent="0.2">
      <c r="A146453">
        <v>146452</v>
      </c>
      <c r="B146453">
        <v>37453</v>
      </c>
      <c r="C146453">
        <v>67</v>
      </c>
      <c r="D146453" s="2">
        <v>45326</v>
      </c>
      <c r="E146453" s="3" t="s">
        <v>39</v>
      </c>
      <c r="F146453">
        <v>794376.82</v>
      </c>
    </row>
    <row r="146454" spans="1:6" x14ac:dyDescent="0.2">
      <c r="A146454">
        <v>146453</v>
      </c>
      <c r="B146454">
        <v>36336</v>
      </c>
      <c r="C146454">
        <v>180</v>
      </c>
      <c r="D146454" s="2">
        <v>45838</v>
      </c>
      <c r="E146454" s="3" t="s">
        <v>40</v>
      </c>
      <c r="F146454">
        <v>211883.85</v>
      </c>
    </row>
    <row r="146455" spans="1:6" x14ac:dyDescent="0.2">
      <c r="A146455">
        <v>146454</v>
      </c>
      <c r="B146455">
        <v>16135</v>
      </c>
      <c r="C146455">
        <v>1</v>
      </c>
      <c r="D146455" s="2">
        <v>45349</v>
      </c>
      <c r="E146455" s="3" t="s">
        <v>40</v>
      </c>
      <c r="F146455">
        <v>497102.7</v>
      </c>
    </row>
    <row r="146456" spans="1:6" x14ac:dyDescent="0.2">
      <c r="A146456">
        <v>146455</v>
      </c>
      <c r="B146456">
        <v>8019</v>
      </c>
      <c r="C146456">
        <v>166</v>
      </c>
      <c r="D146456" s="2">
        <v>45318</v>
      </c>
      <c r="E146456" s="3" t="s">
        <v>41</v>
      </c>
      <c r="F146456">
        <v>367526.35</v>
      </c>
    </row>
    <row r="146457" spans="1:6" x14ac:dyDescent="0.2">
      <c r="A146457">
        <v>146456</v>
      </c>
      <c r="B146457">
        <v>4030</v>
      </c>
      <c r="C146457">
        <v>113</v>
      </c>
      <c r="D146457" s="2">
        <v>45420</v>
      </c>
      <c r="E146457" s="3" t="s">
        <v>42</v>
      </c>
      <c r="F146457">
        <v>65231.8</v>
      </c>
    </row>
    <row r="146458" spans="1:6" x14ac:dyDescent="0.2">
      <c r="A146458">
        <v>146457</v>
      </c>
      <c r="B146458">
        <v>3443</v>
      </c>
      <c r="C146458">
        <v>113</v>
      </c>
      <c r="D146458" s="2">
        <v>45597</v>
      </c>
      <c r="E146458" s="3" t="s">
        <v>42</v>
      </c>
      <c r="F146458">
        <v>661284.4</v>
      </c>
    </row>
    <row r="146459" spans="1:6" x14ac:dyDescent="0.2">
      <c r="A146459">
        <v>146458</v>
      </c>
      <c r="B146459">
        <v>49213</v>
      </c>
      <c r="C146459">
        <v>37</v>
      </c>
      <c r="D146459" s="2">
        <v>45899</v>
      </c>
      <c r="E146459" s="3" t="s">
        <v>41</v>
      </c>
      <c r="F146459">
        <v>1024296.2</v>
      </c>
    </row>
    <row r="146460" spans="1:6" x14ac:dyDescent="0.2">
      <c r="A146460">
        <v>146459</v>
      </c>
      <c r="B146460">
        <v>31597</v>
      </c>
      <c r="C146460">
        <v>54</v>
      </c>
      <c r="D146460" s="2">
        <v>45389</v>
      </c>
      <c r="E146460" s="3" t="s">
        <v>39</v>
      </c>
      <c r="F146460">
        <v>680088.68</v>
      </c>
    </row>
    <row r="146461" spans="1:6" x14ac:dyDescent="0.2">
      <c r="A146461">
        <v>146460</v>
      </c>
      <c r="B146461">
        <v>38000</v>
      </c>
      <c r="C146461">
        <v>87</v>
      </c>
      <c r="D146461" s="2">
        <v>45552</v>
      </c>
      <c r="E146461" s="3" t="s">
        <v>41</v>
      </c>
      <c r="F146461">
        <v>625028.9</v>
      </c>
    </row>
    <row r="146462" spans="1:6" x14ac:dyDescent="0.2">
      <c r="A146462">
        <v>146461</v>
      </c>
      <c r="B146462">
        <v>484</v>
      </c>
      <c r="C146462">
        <v>123</v>
      </c>
      <c r="D146462" s="2">
        <v>45760</v>
      </c>
      <c r="E146462" s="3" t="s">
        <v>39</v>
      </c>
      <c r="F146462">
        <v>423704.7</v>
      </c>
    </row>
    <row r="146463" spans="1:6" x14ac:dyDescent="0.2">
      <c r="A146463">
        <v>146462</v>
      </c>
      <c r="B146463">
        <v>19097</v>
      </c>
      <c r="C146463">
        <v>105</v>
      </c>
      <c r="D146463" s="2">
        <v>45798</v>
      </c>
      <c r="E146463" s="3" t="s">
        <v>42</v>
      </c>
      <c r="F146463">
        <v>247638.65</v>
      </c>
    </row>
    <row r="146464" spans="1:6" x14ac:dyDescent="0.2">
      <c r="A146464">
        <v>146463</v>
      </c>
      <c r="B146464">
        <v>44368</v>
      </c>
      <c r="C146464">
        <v>38</v>
      </c>
      <c r="D146464" s="2">
        <v>45411</v>
      </c>
      <c r="E146464" s="3" t="s">
        <v>39</v>
      </c>
      <c r="F146464">
        <v>1047263.4</v>
      </c>
    </row>
    <row r="146465" spans="1:6" x14ac:dyDescent="0.2">
      <c r="A146465">
        <v>146464</v>
      </c>
      <c r="B146465">
        <v>42754</v>
      </c>
      <c r="C146465">
        <v>148</v>
      </c>
      <c r="D146465" s="2">
        <v>45524</v>
      </c>
      <c r="E146465" s="3" t="s">
        <v>39</v>
      </c>
      <c r="F146465">
        <v>159706</v>
      </c>
    </row>
    <row r="146466" spans="1:6" x14ac:dyDescent="0.2">
      <c r="A146466">
        <v>146465</v>
      </c>
      <c r="B146466">
        <v>18840</v>
      </c>
      <c r="C146466">
        <v>130</v>
      </c>
      <c r="D146466" s="2">
        <v>45370</v>
      </c>
      <c r="E146466" s="3" t="s">
        <v>41</v>
      </c>
      <c r="F146466">
        <v>759779</v>
      </c>
    </row>
    <row r="146467" spans="1:6" x14ac:dyDescent="0.2">
      <c r="A146467">
        <v>146466</v>
      </c>
      <c r="B146467">
        <v>18904</v>
      </c>
      <c r="C146467">
        <v>82</v>
      </c>
      <c r="D146467" s="2">
        <v>45660</v>
      </c>
      <c r="E146467" s="3" t="s">
        <v>40</v>
      </c>
      <c r="F146467">
        <v>218189.55</v>
      </c>
    </row>
    <row r="146468" spans="1:6" x14ac:dyDescent="0.2">
      <c r="A146468">
        <v>146467</v>
      </c>
      <c r="B146468">
        <v>10075</v>
      </c>
      <c r="C146468">
        <v>153</v>
      </c>
      <c r="D146468" s="2">
        <v>45613</v>
      </c>
      <c r="E146468" s="3" t="s">
        <v>40</v>
      </c>
      <c r="F146468">
        <v>664821.5</v>
      </c>
    </row>
    <row r="146469" spans="1:6" x14ac:dyDescent="0.2">
      <c r="A146469">
        <v>146468</v>
      </c>
      <c r="B146469">
        <v>30665</v>
      </c>
      <c r="C146469">
        <v>29</v>
      </c>
      <c r="D146469" s="2">
        <v>45637</v>
      </c>
      <c r="E146469" s="3" t="s">
        <v>41</v>
      </c>
      <c r="F146469">
        <v>126336.6</v>
      </c>
    </row>
    <row r="146470" spans="1:6" x14ac:dyDescent="0.2">
      <c r="A146470">
        <v>146469</v>
      </c>
      <c r="B146470">
        <v>31712</v>
      </c>
      <c r="C146470">
        <v>104</v>
      </c>
      <c r="D146470" s="2">
        <v>45350</v>
      </c>
      <c r="E146470" s="3" t="s">
        <v>41</v>
      </c>
      <c r="F146470">
        <v>202194.85</v>
      </c>
    </row>
    <row r="146471" spans="1:6" x14ac:dyDescent="0.2">
      <c r="A146471">
        <v>146470</v>
      </c>
      <c r="B146471">
        <v>34577</v>
      </c>
      <c r="C146471">
        <v>79</v>
      </c>
      <c r="D146471" s="2">
        <v>45344</v>
      </c>
      <c r="E146471" s="3" t="s">
        <v>39</v>
      </c>
      <c r="F146471">
        <v>53657.599999999999</v>
      </c>
    </row>
    <row r="146472" spans="1:6" x14ac:dyDescent="0.2">
      <c r="A146472">
        <v>146471</v>
      </c>
      <c r="B146472">
        <v>18548</v>
      </c>
      <c r="C146472">
        <v>48</v>
      </c>
      <c r="D146472" s="2">
        <v>45633</v>
      </c>
      <c r="E146472" s="3" t="s">
        <v>42</v>
      </c>
      <c r="F146472">
        <v>728579.75</v>
      </c>
    </row>
    <row r="146473" spans="1:6" x14ac:dyDescent="0.2">
      <c r="A146473">
        <v>146472</v>
      </c>
      <c r="B146473">
        <v>26421</v>
      </c>
      <c r="C146473">
        <v>156</v>
      </c>
      <c r="D146473" s="2">
        <v>45672</v>
      </c>
      <c r="E146473" s="3" t="s">
        <v>42</v>
      </c>
      <c r="F146473">
        <v>144157.5</v>
      </c>
    </row>
    <row r="146474" spans="1:6" x14ac:dyDescent="0.2">
      <c r="A146474">
        <v>146473</v>
      </c>
      <c r="B146474">
        <v>23974</v>
      </c>
      <c r="C146474">
        <v>89</v>
      </c>
      <c r="D146474" s="2">
        <v>45834</v>
      </c>
      <c r="E146474" s="3" t="s">
        <v>39</v>
      </c>
      <c r="F146474">
        <v>38119.949999999997</v>
      </c>
    </row>
    <row r="146475" spans="1:6" x14ac:dyDescent="0.2">
      <c r="A146475">
        <v>146474</v>
      </c>
      <c r="B146475">
        <v>12362</v>
      </c>
      <c r="C146475">
        <v>175</v>
      </c>
      <c r="D146475" s="2">
        <v>45713</v>
      </c>
      <c r="E146475" s="3" t="s">
        <v>40</v>
      </c>
      <c r="F146475">
        <v>252223.65</v>
      </c>
    </row>
    <row r="146476" spans="1:6" x14ac:dyDescent="0.2">
      <c r="A146476">
        <v>146475</v>
      </c>
      <c r="B146476">
        <v>41513</v>
      </c>
      <c r="C146476">
        <v>58</v>
      </c>
      <c r="D146476" s="2">
        <v>45420</v>
      </c>
      <c r="E146476" s="3" t="s">
        <v>40</v>
      </c>
      <c r="F146476">
        <v>244296.8</v>
      </c>
    </row>
    <row r="146477" spans="1:6" x14ac:dyDescent="0.2">
      <c r="A146477">
        <v>146476</v>
      </c>
      <c r="B146477">
        <v>33586</v>
      </c>
      <c r="C146477">
        <v>146</v>
      </c>
      <c r="D146477" s="2">
        <v>45650</v>
      </c>
      <c r="E146477" s="3" t="s">
        <v>39</v>
      </c>
      <c r="F146477">
        <v>238546.65</v>
      </c>
    </row>
    <row r="146478" spans="1:6" x14ac:dyDescent="0.2">
      <c r="A146478">
        <v>146477</v>
      </c>
      <c r="B146478">
        <v>22822</v>
      </c>
      <c r="C146478">
        <v>171</v>
      </c>
      <c r="D146478" s="2">
        <v>45832</v>
      </c>
      <c r="E146478" s="3" t="s">
        <v>39</v>
      </c>
      <c r="F146478">
        <v>685340.4</v>
      </c>
    </row>
    <row r="146479" spans="1:6" x14ac:dyDescent="0.2">
      <c r="A146479">
        <v>146478</v>
      </c>
      <c r="B146479">
        <v>29784</v>
      </c>
      <c r="C146479">
        <v>112</v>
      </c>
      <c r="D146479" s="2">
        <v>45640</v>
      </c>
      <c r="E146479" s="3" t="s">
        <v>42</v>
      </c>
      <c r="F146479">
        <v>350016.9</v>
      </c>
    </row>
    <row r="146480" spans="1:6" x14ac:dyDescent="0.2">
      <c r="A146480">
        <v>146479</v>
      </c>
      <c r="B146480">
        <v>13978</v>
      </c>
      <c r="C146480">
        <v>110</v>
      </c>
      <c r="D146480" s="2">
        <v>45357</v>
      </c>
      <c r="E146480" s="3" t="s">
        <v>41</v>
      </c>
      <c r="F146480">
        <v>235424.25</v>
      </c>
    </row>
    <row r="146481" spans="1:6" x14ac:dyDescent="0.2">
      <c r="A146481">
        <v>146480</v>
      </c>
      <c r="B146481">
        <v>19090</v>
      </c>
      <c r="C146481">
        <v>60</v>
      </c>
      <c r="D146481" s="2">
        <v>45643</v>
      </c>
      <c r="E146481" s="3" t="s">
        <v>40</v>
      </c>
      <c r="F146481">
        <v>328015</v>
      </c>
    </row>
    <row r="146482" spans="1:6" x14ac:dyDescent="0.2">
      <c r="A146482">
        <v>146481</v>
      </c>
      <c r="B146482">
        <v>14873</v>
      </c>
      <c r="C146482">
        <v>112</v>
      </c>
      <c r="D146482" s="2">
        <v>45519</v>
      </c>
      <c r="E146482" s="3" t="s">
        <v>41</v>
      </c>
      <c r="F146482">
        <v>215965.05</v>
      </c>
    </row>
    <row r="146483" spans="1:6" x14ac:dyDescent="0.2">
      <c r="A146483">
        <v>146482</v>
      </c>
      <c r="B146483">
        <v>30010</v>
      </c>
      <c r="C146483">
        <v>109</v>
      </c>
      <c r="D146483" s="2">
        <v>45324</v>
      </c>
      <c r="E146483" s="3" t="s">
        <v>42</v>
      </c>
      <c r="F146483">
        <v>432123.03</v>
      </c>
    </row>
    <row r="146484" spans="1:6" x14ac:dyDescent="0.2">
      <c r="A146484">
        <v>146483</v>
      </c>
      <c r="B146484">
        <v>3677</v>
      </c>
      <c r="C146484">
        <v>9</v>
      </c>
      <c r="D146484" s="2">
        <v>45488</v>
      </c>
      <c r="E146484" s="3" t="s">
        <v>39</v>
      </c>
      <c r="F146484">
        <v>190991.1</v>
      </c>
    </row>
    <row r="146485" spans="1:6" x14ac:dyDescent="0.2">
      <c r="A146485">
        <v>146484</v>
      </c>
      <c r="B146485">
        <v>37178</v>
      </c>
      <c r="C146485">
        <v>115</v>
      </c>
      <c r="D146485" s="2">
        <v>45413</v>
      </c>
      <c r="E146485" s="3" t="s">
        <v>40</v>
      </c>
      <c r="F146485">
        <v>590699.5</v>
      </c>
    </row>
    <row r="146486" spans="1:6" x14ac:dyDescent="0.2">
      <c r="A146486">
        <v>146485</v>
      </c>
      <c r="B146486">
        <v>23336</v>
      </c>
      <c r="C146486">
        <v>21</v>
      </c>
      <c r="D146486" s="2">
        <v>45788</v>
      </c>
      <c r="E146486" s="3" t="s">
        <v>42</v>
      </c>
      <c r="F146486">
        <v>419562.32</v>
      </c>
    </row>
    <row r="146487" spans="1:6" x14ac:dyDescent="0.2">
      <c r="A146487">
        <v>146486</v>
      </c>
      <c r="B146487">
        <v>25298</v>
      </c>
      <c r="C146487">
        <v>79</v>
      </c>
      <c r="D146487" s="2">
        <v>45530</v>
      </c>
      <c r="E146487" s="3" t="s">
        <v>40</v>
      </c>
      <c r="F146487">
        <v>92442.6</v>
      </c>
    </row>
    <row r="146488" spans="1:6" x14ac:dyDescent="0.2">
      <c r="A146488">
        <v>146487</v>
      </c>
      <c r="B146488">
        <v>21346</v>
      </c>
      <c r="C146488">
        <v>115</v>
      </c>
      <c r="D146488" s="2">
        <v>45868</v>
      </c>
      <c r="E146488" s="3" t="s">
        <v>42</v>
      </c>
      <c r="F146488">
        <v>160739.9</v>
      </c>
    </row>
    <row r="146489" spans="1:6" x14ac:dyDescent="0.2">
      <c r="A146489">
        <v>146488</v>
      </c>
      <c r="B146489">
        <v>48730</v>
      </c>
      <c r="C146489">
        <v>98</v>
      </c>
      <c r="D146489" s="2">
        <v>45294</v>
      </c>
      <c r="E146489" s="3" t="s">
        <v>41</v>
      </c>
      <c r="F146489">
        <v>184439.1</v>
      </c>
    </row>
    <row r="146490" spans="1:6" x14ac:dyDescent="0.2">
      <c r="A146490">
        <v>146489</v>
      </c>
      <c r="B146490">
        <v>13769</v>
      </c>
      <c r="C146490">
        <v>129</v>
      </c>
      <c r="D146490" s="2">
        <v>45731</v>
      </c>
      <c r="E146490" s="3" t="s">
        <v>42</v>
      </c>
      <c r="F146490">
        <v>352909.8</v>
      </c>
    </row>
    <row r="146491" spans="1:6" x14ac:dyDescent="0.2">
      <c r="A146491">
        <v>146490</v>
      </c>
      <c r="B146491">
        <v>25308</v>
      </c>
      <c r="C146491">
        <v>97</v>
      </c>
      <c r="D146491" s="2">
        <v>45496</v>
      </c>
      <c r="E146491" s="3" t="s">
        <v>41</v>
      </c>
      <c r="F146491">
        <v>757418.35</v>
      </c>
    </row>
    <row r="146492" spans="1:6" x14ac:dyDescent="0.2">
      <c r="A146492">
        <v>146491</v>
      </c>
      <c r="B146492">
        <v>40740</v>
      </c>
      <c r="C146492">
        <v>200</v>
      </c>
      <c r="D146492" s="2">
        <v>45563</v>
      </c>
      <c r="E146492" s="3" t="s">
        <v>41</v>
      </c>
      <c r="F146492">
        <v>346804.25</v>
      </c>
    </row>
    <row r="146493" spans="1:6" x14ac:dyDescent="0.2">
      <c r="A146493">
        <v>146492</v>
      </c>
      <c r="B146493">
        <v>24612</v>
      </c>
      <c r="C146493">
        <v>156</v>
      </c>
      <c r="D146493" s="2">
        <v>45467</v>
      </c>
      <c r="E146493" s="3" t="s">
        <v>40</v>
      </c>
      <c r="F146493">
        <v>64968</v>
      </c>
    </row>
    <row r="146494" spans="1:6" x14ac:dyDescent="0.2">
      <c r="A146494">
        <v>146493</v>
      </c>
      <c r="B146494">
        <v>1357</v>
      </c>
      <c r="C146494">
        <v>42</v>
      </c>
      <c r="D146494" s="2">
        <v>45504</v>
      </c>
      <c r="E146494" s="3" t="s">
        <v>41</v>
      </c>
      <c r="F146494">
        <v>70404</v>
      </c>
    </row>
    <row r="146495" spans="1:6" x14ac:dyDescent="0.2">
      <c r="A146495">
        <v>146494</v>
      </c>
      <c r="B146495">
        <v>19283</v>
      </c>
      <c r="C146495">
        <v>47</v>
      </c>
      <c r="D146495" s="2">
        <v>45506</v>
      </c>
      <c r="E146495" s="3" t="s">
        <v>41</v>
      </c>
      <c r="F146495">
        <v>408887</v>
      </c>
    </row>
    <row r="146496" spans="1:6" x14ac:dyDescent="0.2">
      <c r="A146496">
        <v>146495</v>
      </c>
      <c r="B146496">
        <v>25952</v>
      </c>
      <c r="C146496">
        <v>43</v>
      </c>
      <c r="D146496" s="2">
        <v>45445</v>
      </c>
      <c r="E146496" s="3" t="s">
        <v>41</v>
      </c>
      <c r="F146496">
        <v>89479.5</v>
      </c>
    </row>
    <row r="146497" spans="1:6" x14ac:dyDescent="0.2">
      <c r="A146497">
        <v>146496</v>
      </c>
      <c r="B146497">
        <v>38453</v>
      </c>
      <c r="C146497">
        <v>138</v>
      </c>
      <c r="D146497" s="2">
        <v>45645</v>
      </c>
      <c r="E146497" s="3" t="s">
        <v>39</v>
      </c>
      <c r="F146497">
        <v>83175</v>
      </c>
    </row>
    <row r="146498" spans="1:6" x14ac:dyDescent="0.2">
      <c r="A146498">
        <v>146497</v>
      </c>
      <c r="B146498">
        <v>6878</v>
      </c>
      <c r="C146498">
        <v>153</v>
      </c>
      <c r="D146498" s="2">
        <v>45877</v>
      </c>
      <c r="E146498" s="3" t="s">
        <v>40</v>
      </c>
      <c r="F146498">
        <v>328058.5</v>
      </c>
    </row>
    <row r="146499" spans="1:6" x14ac:dyDescent="0.2">
      <c r="A146499">
        <v>146498</v>
      </c>
      <c r="B146499">
        <v>41644</v>
      </c>
      <c r="C146499">
        <v>57</v>
      </c>
      <c r="D146499" s="2">
        <v>45334</v>
      </c>
      <c r="E146499" s="3" t="s">
        <v>40</v>
      </c>
      <c r="F146499">
        <v>502139.95</v>
      </c>
    </row>
    <row r="146500" spans="1:6" x14ac:dyDescent="0.2">
      <c r="A146500">
        <v>146499</v>
      </c>
      <c r="B146500">
        <v>31052</v>
      </c>
      <c r="C146500">
        <v>135</v>
      </c>
      <c r="D146500" s="2">
        <v>45562</v>
      </c>
      <c r="E146500" s="3" t="s">
        <v>41</v>
      </c>
      <c r="F146500">
        <v>66697.05</v>
      </c>
    </row>
    <row r="146501" spans="1:6" x14ac:dyDescent="0.2">
      <c r="A146501">
        <v>146500</v>
      </c>
      <c r="B146501">
        <v>6588</v>
      </c>
      <c r="C146501">
        <v>65</v>
      </c>
      <c r="D146501" s="2">
        <v>45815</v>
      </c>
      <c r="E146501" s="3" t="s">
        <v>39</v>
      </c>
      <c r="F146501">
        <v>158895.4</v>
      </c>
    </row>
    <row r="146502" spans="1:6" x14ac:dyDescent="0.2">
      <c r="A146502">
        <v>146501</v>
      </c>
      <c r="B146502">
        <v>812</v>
      </c>
      <c r="C146502">
        <v>68</v>
      </c>
      <c r="D146502" s="2">
        <v>45609</v>
      </c>
      <c r="E146502" s="3" t="s">
        <v>42</v>
      </c>
      <c r="F146502">
        <v>371392</v>
      </c>
    </row>
    <row r="146503" spans="1:6" x14ac:dyDescent="0.2">
      <c r="A146503">
        <v>146502</v>
      </c>
      <c r="B146503">
        <v>18860</v>
      </c>
      <c r="C146503">
        <v>33</v>
      </c>
      <c r="D146503" s="2">
        <v>45609</v>
      </c>
      <c r="E146503" s="3" t="s">
        <v>42</v>
      </c>
      <c r="F146503">
        <v>22163.200000000001</v>
      </c>
    </row>
    <row r="146504" spans="1:6" x14ac:dyDescent="0.2">
      <c r="A146504">
        <v>146503</v>
      </c>
      <c r="B146504">
        <v>11760</v>
      </c>
      <c r="C146504">
        <v>169</v>
      </c>
      <c r="D146504" s="2">
        <v>45804</v>
      </c>
      <c r="E146504" s="3" t="s">
        <v>41</v>
      </c>
      <c r="F146504">
        <v>360873.75</v>
      </c>
    </row>
    <row r="146505" spans="1:6" x14ac:dyDescent="0.2">
      <c r="A146505">
        <v>146504</v>
      </c>
      <c r="B146505">
        <v>2115</v>
      </c>
      <c r="C146505">
        <v>116</v>
      </c>
      <c r="D146505" s="2">
        <v>45329</v>
      </c>
      <c r="E146505" s="3" t="s">
        <v>42</v>
      </c>
      <c r="F146505">
        <v>388444</v>
      </c>
    </row>
    <row r="146506" spans="1:6" x14ac:dyDescent="0.2">
      <c r="A146506">
        <v>146505</v>
      </c>
      <c r="B146506">
        <v>48148</v>
      </c>
      <c r="C146506">
        <v>173</v>
      </c>
      <c r="D146506" s="2">
        <v>45409</v>
      </c>
      <c r="E146506" s="3" t="s">
        <v>40</v>
      </c>
      <c r="F146506">
        <v>3526.2</v>
      </c>
    </row>
    <row r="146507" spans="1:6" x14ac:dyDescent="0.2">
      <c r="A146507">
        <v>146506</v>
      </c>
      <c r="B146507">
        <v>22527</v>
      </c>
      <c r="C146507">
        <v>96</v>
      </c>
      <c r="D146507" s="2">
        <v>45363</v>
      </c>
      <c r="E146507" s="3" t="s">
        <v>40</v>
      </c>
      <c r="F146507">
        <v>94897</v>
      </c>
    </row>
    <row r="146508" spans="1:6" x14ac:dyDescent="0.2">
      <c r="A146508">
        <v>146507</v>
      </c>
      <c r="B146508">
        <v>35007</v>
      </c>
      <c r="C146508">
        <v>45</v>
      </c>
      <c r="D146508" s="2">
        <v>45320</v>
      </c>
      <c r="E146508" s="3" t="s">
        <v>40</v>
      </c>
      <c r="F146508">
        <v>332374.2</v>
      </c>
    </row>
    <row r="146509" spans="1:6" x14ac:dyDescent="0.2">
      <c r="A146509">
        <v>146508</v>
      </c>
      <c r="B146509">
        <v>3329</v>
      </c>
      <c r="C146509">
        <v>167</v>
      </c>
      <c r="D146509" s="2">
        <v>45491</v>
      </c>
      <c r="E146509" s="3" t="s">
        <v>40</v>
      </c>
      <c r="F146509">
        <v>871277.25</v>
      </c>
    </row>
    <row r="146510" spans="1:6" x14ac:dyDescent="0.2">
      <c r="A146510">
        <v>146509</v>
      </c>
      <c r="B146510">
        <v>42553</v>
      </c>
      <c r="C146510">
        <v>77</v>
      </c>
      <c r="D146510" s="2">
        <v>45819</v>
      </c>
      <c r="E146510" s="3" t="s">
        <v>39</v>
      </c>
      <c r="F146510">
        <v>359100</v>
      </c>
    </row>
    <row r="146511" spans="1:6" x14ac:dyDescent="0.2">
      <c r="A146511">
        <v>146510</v>
      </c>
      <c r="B146511">
        <v>5244</v>
      </c>
      <c r="C146511">
        <v>105</v>
      </c>
      <c r="D146511" s="2">
        <v>45926</v>
      </c>
      <c r="E146511" s="3" t="s">
        <v>41</v>
      </c>
      <c r="F146511">
        <v>568260.30000000005</v>
      </c>
    </row>
    <row r="146512" spans="1:6" x14ac:dyDescent="0.2">
      <c r="A146512">
        <v>146511</v>
      </c>
      <c r="B146512">
        <v>39246</v>
      </c>
      <c r="C146512">
        <v>191</v>
      </c>
      <c r="D146512" s="2">
        <v>45430</v>
      </c>
      <c r="E146512" s="3" t="s">
        <v>42</v>
      </c>
      <c r="F146512">
        <v>889180.45</v>
      </c>
    </row>
    <row r="146513" spans="1:6" x14ac:dyDescent="0.2">
      <c r="A146513">
        <v>146512</v>
      </c>
      <c r="B146513">
        <v>21393</v>
      </c>
      <c r="C146513">
        <v>79</v>
      </c>
      <c r="D146513" s="2">
        <v>45861</v>
      </c>
      <c r="E146513" s="3" t="s">
        <v>41</v>
      </c>
      <c r="F146513">
        <v>155764.79999999999</v>
      </c>
    </row>
    <row r="146514" spans="1:6" x14ac:dyDescent="0.2">
      <c r="A146514">
        <v>146513</v>
      </c>
      <c r="B146514">
        <v>29247</v>
      </c>
      <c r="C146514">
        <v>153</v>
      </c>
      <c r="D146514" s="2">
        <v>45419</v>
      </c>
      <c r="E146514" s="3" t="s">
        <v>39</v>
      </c>
      <c r="F146514">
        <v>74103</v>
      </c>
    </row>
    <row r="146515" spans="1:6" x14ac:dyDescent="0.2">
      <c r="A146515">
        <v>146514</v>
      </c>
      <c r="B146515">
        <v>49835</v>
      </c>
      <c r="C146515">
        <v>110</v>
      </c>
      <c r="D146515" s="2">
        <v>45536</v>
      </c>
      <c r="E146515" s="3" t="s">
        <v>39</v>
      </c>
      <c r="F146515">
        <v>142059.25</v>
      </c>
    </row>
    <row r="146516" spans="1:6" x14ac:dyDescent="0.2">
      <c r="A146516">
        <v>146515</v>
      </c>
      <c r="B146516">
        <v>34578</v>
      </c>
      <c r="C146516">
        <v>185</v>
      </c>
      <c r="D146516" s="2">
        <v>45417</v>
      </c>
      <c r="E146516" s="3" t="s">
        <v>41</v>
      </c>
      <c r="F146516">
        <v>133335</v>
      </c>
    </row>
    <row r="146517" spans="1:6" x14ac:dyDescent="0.2">
      <c r="A146517">
        <v>146516</v>
      </c>
      <c r="B146517">
        <v>42917</v>
      </c>
      <c r="C146517">
        <v>28</v>
      </c>
      <c r="D146517" s="2">
        <v>45401</v>
      </c>
      <c r="E146517" s="3" t="s">
        <v>42</v>
      </c>
      <c r="F146517">
        <v>268727.3</v>
      </c>
    </row>
    <row r="146518" spans="1:6" x14ac:dyDescent="0.2">
      <c r="A146518">
        <v>146517</v>
      </c>
      <c r="B146518">
        <v>24854</v>
      </c>
      <c r="C146518">
        <v>5</v>
      </c>
      <c r="D146518" s="2">
        <v>45480</v>
      </c>
      <c r="E146518" s="3" t="s">
        <v>42</v>
      </c>
      <c r="F146518">
        <v>464700</v>
      </c>
    </row>
    <row r="146519" spans="1:6" x14ac:dyDescent="0.2">
      <c r="A146519">
        <v>146518</v>
      </c>
      <c r="B146519">
        <v>37535</v>
      </c>
      <c r="C146519">
        <v>78</v>
      </c>
      <c r="D146519" s="2">
        <v>45819</v>
      </c>
      <c r="E146519" s="3" t="s">
        <v>42</v>
      </c>
      <c r="F146519">
        <v>88318</v>
      </c>
    </row>
    <row r="146520" spans="1:6" x14ac:dyDescent="0.2">
      <c r="A146520">
        <v>146519</v>
      </c>
      <c r="B146520">
        <v>48504</v>
      </c>
      <c r="C146520">
        <v>65</v>
      </c>
      <c r="D146520" s="2">
        <v>45862</v>
      </c>
      <c r="E146520" s="3" t="s">
        <v>39</v>
      </c>
      <c r="F146520">
        <v>243954.3</v>
      </c>
    </row>
    <row r="146521" spans="1:6" x14ac:dyDescent="0.2">
      <c r="A146521">
        <v>146520</v>
      </c>
      <c r="B146521">
        <v>42390</v>
      </c>
      <c r="C146521">
        <v>161</v>
      </c>
      <c r="D146521" s="2">
        <v>45619</v>
      </c>
      <c r="E146521" s="3" t="s">
        <v>42</v>
      </c>
      <c r="F146521">
        <v>406303.6</v>
      </c>
    </row>
    <row r="146522" spans="1:6" x14ac:dyDescent="0.2">
      <c r="A146522">
        <v>146521</v>
      </c>
      <c r="B146522">
        <v>4444</v>
      </c>
      <c r="C146522">
        <v>167</v>
      </c>
      <c r="D146522" s="2">
        <v>45781</v>
      </c>
      <c r="E146522" s="3" t="s">
        <v>41</v>
      </c>
      <c r="F146522">
        <v>465081.45</v>
      </c>
    </row>
    <row r="146523" spans="1:6" x14ac:dyDescent="0.2">
      <c r="A146523">
        <v>146522</v>
      </c>
      <c r="B146523">
        <v>40007</v>
      </c>
      <c r="C146523">
        <v>49</v>
      </c>
      <c r="D146523" s="2">
        <v>45701</v>
      </c>
      <c r="E146523" s="3" t="s">
        <v>39</v>
      </c>
      <c r="F146523">
        <v>294206.25</v>
      </c>
    </row>
    <row r="146524" spans="1:6" x14ac:dyDescent="0.2">
      <c r="A146524">
        <v>146523</v>
      </c>
      <c r="B146524">
        <v>6038</v>
      </c>
      <c r="C146524">
        <v>151</v>
      </c>
      <c r="D146524" s="2">
        <v>45601</v>
      </c>
      <c r="E146524" s="3" t="s">
        <v>42</v>
      </c>
      <c r="F146524">
        <v>542989.19999999995</v>
      </c>
    </row>
    <row r="146525" spans="1:6" x14ac:dyDescent="0.2">
      <c r="A146525">
        <v>146524</v>
      </c>
      <c r="B146525">
        <v>12566</v>
      </c>
      <c r="C146525">
        <v>81</v>
      </c>
      <c r="D146525" s="2">
        <v>45329</v>
      </c>
      <c r="E146525" s="3" t="s">
        <v>42</v>
      </c>
      <c r="F146525">
        <v>476493.85</v>
      </c>
    </row>
    <row r="146526" spans="1:6" x14ac:dyDescent="0.2">
      <c r="A146526">
        <v>146525</v>
      </c>
      <c r="B146526">
        <v>18486</v>
      </c>
      <c r="C146526">
        <v>125</v>
      </c>
      <c r="D146526" s="2">
        <v>45336</v>
      </c>
      <c r="E146526" s="3" t="s">
        <v>39</v>
      </c>
      <c r="F146526">
        <v>742356</v>
      </c>
    </row>
    <row r="146527" spans="1:6" x14ac:dyDescent="0.2">
      <c r="A146527">
        <v>146526</v>
      </c>
      <c r="B146527">
        <v>21582</v>
      </c>
      <c r="C146527">
        <v>43</v>
      </c>
      <c r="D146527" s="2">
        <v>45422</v>
      </c>
      <c r="E146527" s="3" t="s">
        <v>39</v>
      </c>
      <c r="F146527">
        <v>147765.6</v>
      </c>
    </row>
    <row r="146528" spans="1:6" x14ac:dyDescent="0.2">
      <c r="A146528">
        <v>146527</v>
      </c>
      <c r="B146528">
        <v>32116</v>
      </c>
      <c r="C146528">
        <v>40</v>
      </c>
      <c r="D146528" s="2">
        <v>45778</v>
      </c>
      <c r="E146528" s="3" t="s">
        <v>40</v>
      </c>
      <c r="F146528">
        <v>193563</v>
      </c>
    </row>
    <row r="146529" spans="1:6" x14ac:dyDescent="0.2">
      <c r="A146529">
        <v>146528</v>
      </c>
      <c r="B146529">
        <v>9235</v>
      </c>
      <c r="C146529">
        <v>45</v>
      </c>
      <c r="D146529" s="2">
        <v>45410</v>
      </c>
      <c r="E146529" s="3" t="s">
        <v>42</v>
      </c>
      <c r="F146529">
        <v>139574.95000000001</v>
      </c>
    </row>
    <row r="146530" spans="1:6" x14ac:dyDescent="0.2">
      <c r="A146530">
        <v>146529</v>
      </c>
      <c r="B146530">
        <v>6446</v>
      </c>
      <c r="C146530">
        <v>130</v>
      </c>
      <c r="D146530" s="2">
        <v>45609</v>
      </c>
      <c r="E146530" s="3" t="s">
        <v>41</v>
      </c>
      <c r="F146530">
        <v>594869.25</v>
      </c>
    </row>
    <row r="146531" spans="1:6" x14ac:dyDescent="0.2">
      <c r="A146531">
        <v>146530</v>
      </c>
      <c r="B146531">
        <v>28640</v>
      </c>
      <c r="C146531">
        <v>54</v>
      </c>
      <c r="D146531" s="2">
        <v>45606</v>
      </c>
      <c r="E146531" s="3" t="s">
        <v>39</v>
      </c>
      <c r="F146531">
        <v>302928</v>
      </c>
    </row>
    <row r="146532" spans="1:6" x14ac:dyDescent="0.2">
      <c r="A146532">
        <v>146531</v>
      </c>
      <c r="B146532">
        <v>18399</v>
      </c>
      <c r="C146532">
        <v>48</v>
      </c>
      <c r="D146532" s="2">
        <v>45709</v>
      </c>
      <c r="E146532" s="3" t="s">
        <v>41</v>
      </c>
      <c r="F146532">
        <v>72414</v>
      </c>
    </row>
    <row r="146533" spans="1:6" x14ac:dyDescent="0.2">
      <c r="A146533">
        <v>146532</v>
      </c>
      <c r="B146533">
        <v>9738</v>
      </c>
      <c r="C146533">
        <v>41</v>
      </c>
      <c r="D146533" s="2">
        <v>45438</v>
      </c>
      <c r="E146533" s="3" t="s">
        <v>42</v>
      </c>
      <c r="F146533">
        <v>73474</v>
      </c>
    </row>
    <row r="146534" spans="1:6" x14ac:dyDescent="0.2">
      <c r="A146534">
        <v>146533</v>
      </c>
      <c r="B146534">
        <v>39483</v>
      </c>
      <c r="C146534">
        <v>115</v>
      </c>
      <c r="D146534" s="2">
        <v>45882</v>
      </c>
      <c r="E146534" s="3" t="s">
        <v>40</v>
      </c>
      <c r="F146534">
        <v>464454.6</v>
      </c>
    </row>
    <row r="146535" spans="1:6" x14ac:dyDescent="0.2">
      <c r="A146535">
        <v>146534</v>
      </c>
      <c r="B146535">
        <v>1356</v>
      </c>
      <c r="C146535">
        <v>137</v>
      </c>
      <c r="D146535" s="2">
        <v>45394</v>
      </c>
      <c r="E146535" s="3" t="s">
        <v>40</v>
      </c>
      <c r="F146535">
        <v>491083.7</v>
      </c>
    </row>
    <row r="146536" spans="1:6" x14ac:dyDescent="0.2">
      <c r="A146536">
        <v>146535</v>
      </c>
      <c r="B146536">
        <v>35129</v>
      </c>
      <c r="C146536">
        <v>37</v>
      </c>
      <c r="D146536" s="2">
        <v>45542</v>
      </c>
      <c r="E146536" s="3" t="s">
        <v>42</v>
      </c>
      <c r="F146536">
        <v>324210.62</v>
      </c>
    </row>
    <row r="146537" spans="1:6" x14ac:dyDescent="0.2">
      <c r="A146537">
        <v>146536</v>
      </c>
      <c r="B146537">
        <v>17366</v>
      </c>
      <c r="C146537">
        <v>140</v>
      </c>
      <c r="D146537" s="2">
        <v>45840</v>
      </c>
      <c r="E146537" s="3" t="s">
        <v>40</v>
      </c>
      <c r="F146537">
        <v>69366.600000000006</v>
      </c>
    </row>
    <row r="146538" spans="1:6" x14ac:dyDescent="0.2">
      <c r="A146538">
        <v>146537</v>
      </c>
      <c r="B146538">
        <v>14174</v>
      </c>
      <c r="C146538">
        <v>69</v>
      </c>
      <c r="D146538" s="2">
        <v>45738</v>
      </c>
      <c r="E146538" s="3" t="s">
        <v>39</v>
      </c>
      <c r="F146538">
        <v>753382.65</v>
      </c>
    </row>
    <row r="146539" spans="1:6" x14ac:dyDescent="0.2">
      <c r="A146539">
        <v>146538</v>
      </c>
      <c r="B146539">
        <v>5330</v>
      </c>
      <c r="C146539">
        <v>106</v>
      </c>
      <c r="D146539" s="2">
        <v>45660</v>
      </c>
      <c r="E146539" s="3" t="s">
        <v>42</v>
      </c>
      <c r="F146539">
        <v>299778.3</v>
      </c>
    </row>
    <row r="146540" spans="1:6" x14ac:dyDescent="0.2">
      <c r="A146540">
        <v>146539</v>
      </c>
      <c r="B146540">
        <v>24990</v>
      </c>
      <c r="C146540">
        <v>110</v>
      </c>
      <c r="D146540" s="2">
        <v>45640</v>
      </c>
      <c r="E146540" s="3" t="s">
        <v>41</v>
      </c>
      <c r="F146540">
        <v>516126.65</v>
      </c>
    </row>
    <row r="146541" spans="1:6" x14ac:dyDescent="0.2">
      <c r="A146541">
        <v>146540</v>
      </c>
      <c r="B146541">
        <v>33643</v>
      </c>
      <c r="C146541">
        <v>192</v>
      </c>
      <c r="D146541" s="2">
        <v>45447</v>
      </c>
      <c r="E146541" s="3" t="s">
        <v>40</v>
      </c>
      <c r="F146541">
        <v>95546.75</v>
      </c>
    </row>
    <row r="146542" spans="1:6" x14ac:dyDescent="0.2">
      <c r="A146542">
        <v>146541</v>
      </c>
      <c r="B146542">
        <v>9540</v>
      </c>
      <c r="C146542">
        <v>31</v>
      </c>
      <c r="D146542" s="2">
        <v>45913</v>
      </c>
      <c r="E146542" s="3" t="s">
        <v>41</v>
      </c>
      <c r="F146542">
        <v>125812.75</v>
      </c>
    </row>
    <row r="146543" spans="1:6" x14ac:dyDescent="0.2">
      <c r="A146543">
        <v>146542</v>
      </c>
      <c r="B146543">
        <v>32405</v>
      </c>
      <c r="C146543">
        <v>158</v>
      </c>
      <c r="D146543" s="2">
        <v>45915</v>
      </c>
      <c r="E146543" s="3" t="s">
        <v>42</v>
      </c>
      <c r="F146543">
        <v>340875.3</v>
      </c>
    </row>
    <row r="146544" spans="1:6" x14ac:dyDescent="0.2">
      <c r="A146544">
        <v>146543</v>
      </c>
      <c r="B146544">
        <v>39459</v>
      </c>
      <c r="C146544">
        <v>93</v>
      </c>
      <c r="D146544" s="2">
        <v>45772</v>
      </c>
      <c r="E146544" s="3" t="s">
        <v>42</v>
      </c>
      <c r="F146544">
        <v>717306.12</v>
      </c>
    </row>
    <row r="146545" spans="1:6" x14ac:dyDescent="0.2">
      <c r="A146545">
        <v>146544</v>
      </c>
      <c r="B146545">
        <v>43065</v>
      </c>
      <c r="C146545">
        <v>151</v>
      </c>
      <c r="D146545" s="2">
        <v>45429</v>
      </c>
      <c r="E146545" s="3" t="s">
        <v>40</v>
      </c>
      <c r="F146545">
        <v>185558.1</v>
      </c>
    </row>
    <row r="146546" spans="1:6" x14ac:dyDescent="0.2">
      <c r="A146546">
        <v>146545</v>
      </c>
      <c r="B146546">
        <v>17977</v>
      </c>
      <c r="C146546">
        <v>94</v>
      </c>
      <c r="D146546" s="2">
        <v>45907</v>
      </c>
      <c r="E146546" s="3" t="s">
        <v>41</v>
      </c>
      <c r="F146546">
        <v>404048.83</v>
      </c>
    </row>
    <row r="146547" spans="1:6" x14ac:dyDescent="0.2">
      <c r="A146547">
        <v>146546</v>
      </c>
      <c r="B146547">
        <v>37443</v>
      </c>
      <c r="C146547">
        <v>131</v>
      </c>
      <c r="D146547" s="2">
        <v>45367</v>
      </c>
      <c r="E146547" s="3" t="s">
        <v>42</v>
      </c>
      <c r="F146547">
        <v>209846.39999999999</v>
      </c>
    </row>
    <row r="146548" spans="1:6" x14ac:dyDescent="0.2">
      <c r="A146548">
        <v>146547</v>
      </c>
      <c r="B146548">
        <v>22612</v>
      </c>
      <c r="C146548">
        <v>78</v>
      </c>
      <c r="D146548" s="2">
        <v>45782</v>
      </c>
      <c r="E146548" s="3" t="s">
        <v>40</v>
      </c>
      <c r="F146548">
        <v>325403.40000000002</v>
      </c>
    </row>
    <row r="146549" spans="1:6" x14ac:dyDescent="0.2">
      <c r="A146549">
        <v>146548</v>
      </c>
      <c r="B146549">
        <v>11249</v>
      </c>
      <c r="C146549">
        <v>145</v>
      </c>
      <c r="D146549" s="2">
        <v>45420</v>
      </c>
      <c r="E146549" s="3" t="s">
        <v>42</v>
      </c>
      <c r="F146549">
        <v>785521</v>
      </c>
    </row>
    <row r="146550" spans="1:6" x14ac:dyDescent="0.2">
      <c r="A146550">
        <v>146549</v>
      </c>
      <c r="B146550">
        <v>38553</v>
      </c>
      <c r="C146550">
        <v>187</v>
      </c>
      <c r="D146550" s="2">
        <v>45747</v>
      </c>
      <c r="E146550" s="3" t="s">
        <v>40</v>
      </c>
      <c r="F146550">
        <v>545005.25</v>
      </c>
    </row>
    <row r="146551" spans="1:6" x14ac:dyDescent="0.2">
      <c r="A146551">
        <v>146550</v>
      </c>
      <c r="B146551">
        <v>12738</v>
      </c>
      <c r="C146551">
        <v>21</v>
      </c>
      <c r="D146551" s="2">
        <v>45585</v>
      </c>
      <c r="E146551" s="3" t="s">
        <v>41</v>
      </c>
      <c r="F146551">
        <v>462286.15</v>
      </c>
    </row>
    <row r="146552" spans="1:6" x14ac:dyDescent="0.2">
      <c r="A146552">
        <v>146551</v>
      </c>
      <c r="B146552">
        <v>49072</v>
      </c>
      <c r="C146552">
        <v>114</v>
      </c>
      <c r="D146552" s="2">
        <v>45367</v>
      </c>
      <c r="E146552" s="3" t="s">
        <v>39</v>
      </c>
      <c r="F146552">
        <v>568073.4</v>
      </c>
    </row>
    <row r="146553" spans="1:6" x14ac:dyDescent="0.2">
      <c r="A146553">
        <v>146552</v>
      </c>
      <c r="B146553">
        <v>5711</v>
      </c>
      <c r="C146553">
        <v>27</v>
      </c>
      <c r="D146553" s="2">
        <v>45315</v>
      </c>
      <c r="E146553" s="3" t="s">
        <v>41</v>
      </c>
      <c r="F146553">
        <v>197884.95</v>
      </c>
    </row>
    <row r="146554" spans="1:6" x14ac:dyDescent="0.2">
      <c r="A146554">
        <v>146553</v>
      </c>
      <c r="B146554">
        <v>7554</v>
      </c>
      <c r="C146554">
        <v>66</v>
      </c>
      <c r="D146554" s="2">
        <v>45808</v>
      </c>
      <c r="E146554" s="3" t="s">
        <v>42</v>
      </c>
      <c r="F146554">
        <v>544722</v>
      </c>
    </row>
    <row r="146555" spans="1:6" x14ac:dyDescent="0.2">
      <c r="A146555">
        <v>146554</v>
      </c>
      <c r="B146555">
        <v>6401</v>
      </c>
      <c r="C146555">
        <v>122</v>
      </c>
      <c r="D146555" s="2">
        <v>45561</v>
      </c>
      <c r="E146555" s="3" t="s">
        <v>42</v>
      </c>
      <c r="F146555">
        <v>276543</v>
      </c>
    </row>
    <row r="146556" spans="1:6" x14ac:dyDescent="0.2">
      <c r="A146556">
        <v>146555</v>
      </c>
      <c r="B146556">
        <v>22898</v>
      </c>
      <c r="C146556">
        <v>40</v>
      </c>
      <c r="D146556" s="2">
        <v>45743</v>
      </c>
      <c r="E146556" s="3" t="s">
        <v>41</v>
      </c>
      <c r="F146556">
        <v>166868.29999999999</v>
      </c>
    </row>
    <row r="146557" spans="1:6" x14ac:dyDescent="0.2">
      <c r="A146557">
        <v>146556</v>
      </c>
      <c r="B146557">
        <v>17914</v>
      </c>
      <c r="C146557">
        <v>165</v>
      </c>
      <c r="D146557" s="2">
        <v>45685</v>
      </c>
      <c r="E146557" s="3" t="s">
        <v>42</v>
      </c>
      <c r="F146557">
        <v>18527.849999999999</v>
      </c>
    </row>
    <row r="146558" spans="1:6" x14ac:dyDescent="0.2">
      <c r="A146558">
        <v>146557</v>
      </c>
      <c r="B146558">
        <v>2543</v>
      </c>
      <c r="C146558">
        <v>46</v>
      </c>
      <c r="D146558" s="2">
        <v>45671</v>
      </c>
      <c r="E146558" s="3" t="s">
        <v>42</v>
      </c>
      <c r="F146558">
        <v>367495.4</v>
      </c>
    </row>
    <row r="146559" spans="1:6" x14ac:dyDescent="0.2">
      <c r="A146559">
        <v>146558</v>
      </c>
      <c r="B146559">
        <v>39507</v>
      </c>
      <c r="C146559">
        <v>173</v>
      </c>
      <c r="D146559" s="2">
        <v>45767</v>
      </c>
      <c r="E146559" s="3" t="s">
        <v>39</v>
      </c>
      <c r="F146559">
        <v>340209.55</v>
      </c>
    </row>
    <row r="146560" spans="1:6" x14ac:dyDescent="0.2">
      <c r="A146560">
        <v>146559</v>
      </c>
      <c r="B146560">
        <v>22249</v>
      </c>
      <c r="C146560">
        <v>72</v>
      </c>
      <c r="D146560" s="2">
        <v>45841</v>
      </c>
      <c r="E146560" s="3" t="s">
        <v>42</v>
      </c>
      <c r="F146560">
        <v>419674.75</v>
      </c>
    </row>
    <row r="146561" spans="1:6" x14ac:dyDescent="0.2">
      <c r="A146561">
        <v>146560</v>
      </c>
      <c r="B146561">
        <v>34856</v>
      </c>
      <c r="C146561">
        <v>175</v>
      </c>
      <c r="D146561" s="2">
        <v>45414</v>
      </c>
      <c r="E146561" s="3" t="s">
        <v>40</v>
      </c>
      <c r="F146561">
        <v>385829</v>
      </c>
    </row>
    <row r="146562" spans="1:6" x14ac:dyDescent="0.2">
      <c r="A146562">
        <v>146561</v>
      </c>
      <c r="B146562">
        <v>48795</v>
      </c>
      <c r="C146562">
        <v>103</v>
      </c>
      <c r="D146562" s="2">
        <v>45835</v>
      </c>
      <c r="E146562" s="3" t="s">
        <v>40</v>
      </c>
      <c r="F146562">
        <v>537295.75</v>
      </c>
    </row>
    <row r="146563" spans="1:6" x14ac:dyDescent="0.2">
      <c r="A146563">
        <v>146562</v>
      </c>
      <c r="B146563">
        <v>37693</v>
      </c>
      <c r="C146563">
        <v>147</v>
      </c>
      <c r="D146563" s="2">
        <v>45889</v>
      </c>
      <c r="E146563" s="3" t="s">
        <v>41</v>
      </c>
      <c r="F146563">
        <v>197190</v>
      </c>
    </row>
    <row r="146564" spans="1:6" x14ac:dyDescent="0.2">
      <c r="A146564">
        <v>146563</v>
      </c>
      <c r="B146564">
        <v>45120</v>
      </c>
      <c r="C146564">
        <v>186</v>
      </c>
      <c r="D146564" s="2">
        <v>45593</v>
      </c>
      <c r="E146564" s="3" t="s">
        <v>39</v>
      </c>
      <c r="F146564">
        <v>257720.35</v>
      </c>
    </row>
    <row r="146565" spans="1:6" x14ac:dyDescent="0.2">
      <c r="A146565">
        <v>146564</v>
      </c>
      <c r="B146565">
        <v>14584</v>
      </c>
      <c r="C146565">
        <v>179</v>
      </c>
      <c r="D146565" s="2">
        <v>45295</v>
      </c>
      <c r="E146565" s="3" t="s">
        <v>39</v>
      </c>
      <c r="F146565">
        <v>589434.94999999995</v>
      </c>
    </row>
    <row r="146566" spans="1:6" x14ac:dyDescent="0.2">
      <c r="A146566">
        <v>146565</v>
      </c>
      <c r="B146566">
        <v>3901</v>
      </c>
      <c r="C146566">
        <v>87</v>
      </c>
      <c r="D146566" s="2">
        <v>45445</v>
      </c>
      <c r="E146566" s="3" t="s">
        <v>42</v>
      </c>
      <c r="F146566">
        <v>377357.05</v>
      </c>
    </row>
    <row r="146567" spans="1:6" x14ac:dyDescent="0.2">
      <c r="A146567">
        <v>146566</v>
      </c>
      <c r="B146567">
        <v>47190</v>
      </c>
      <c r="C146567">
        <v>159</v>
      </c>
      <c r="D146567" s="2">
        <v>45562</v>
      </c>
      <c r="E146567" s="3" t="s">
        <v>41</v>
      </c>
      <c r="F146567">
        <v>319567.21999999997</v>
      </c>
    </row>
    <row r="146568" spans="1:6" x14ac:dyDescent="0.2">
      <c r="A146568">
        <v>146567</v>
      </c>
      <c r="B146568">
        <v>20027</v>
      </c>
      <c r="C146568">
        <v>144</v>
      </c>
      <c r="D146568" s="2">
        <v>45511</v>
      </c>
      <c r="E146568" s="3" t="s">
        <v>39</v>
      </c>
      <c r="F146568">
        <v>578993.38</v>
      </c>
    </row>
    <row r="146569" spans="1:6" x14ac:dyDescent="0.2">
      <c r="A146569">
        <v>146568</v>
      </c>
      <c r="B146569">
        <v>9605</v>
      </c>
      <c r="C146569">
        <v>101</v>
      </c>
      <c r="D146569" s="2">
        <v>45450</v>
      </c>
      <c r="E146569" s="3" t="s">
        <v>41</v>
      </c>
      <c r="F146569">
        <v>461268.05</v>
      </c>
    </row>
    <row r="146570" spans="1:6" x14ac:dyDescent="0.2">
      <c r="A146570">
        <v>146569</v>
      </c>
      <c r="B146570">
        <v>23535</v>
      </c>
      <c r="C146570">
        <v>115</v>
      </c>
      <c r="D146570" s="2">
        <v>45848</v>
      </c>
      <c r="E146570" s="3" t="s">
        <v>42</v>
      </c>
      <c r="F146570">
        <v>95144.4</v>
      </c>
    </row>
    <row r="146571" spans="1:6" x14ac:dyDescent="0.2">
      <c r="A146571">
        <v>146570</v>
      </c>
      <c r="B146571">
        <v>42092</v>
      </c>
      <c r="C146571">
        <v>159</v>
      </c>
      <c r="D146571" s="2">
        <v>45385</v>
      </c>
      <c r="E146571" s="3" t="s">
        <v>40</v>
      </c>
      <c r="F146571">
        <v>608760.15</v>
      </c>
    </row>
    <row r="146572" spans="1:6" x14ac:dyDescent="0.2">
      <c r="A146572">
        <v>146571</v>
      </c>
      <c r="B146572">
        <v>40411</v>
      </c>
      <c r="C146572">
        <v>6</v>
      </c>
      <c r="D146572" s="2">
        <v>45726</v>
      </c>
      <c r="E146572" s="3" t="s">
        <v>41</v>
      </c>
      <c r="F146572">
        <v>778464.55</v>
      </c>
    </row>
    <row r="146573" spans="1:6" x14ac:dyDescent="0.2">
      <c r="A146573">
        <v>146572</v>
      </c>
      <c r="B146573">
        <v>15551</v>
      </c>
      <c r="C146573">
        <v>21</v>
      </c>
      <c r="D146573" s="2">
        <v>45493</v>
      </c>
      <c r="E146573" s="3" t="s">
        <v>40</v>
      </c>
      <c r="F146573">
        <v>382024.85</v>
      </c>
    </row>
    <row r="146574" spans="1:6" x14ac:dyDescent="0.2">
      <c r="A146574">
        <v>146573</v>
      </c>
      <c r="B146574">
        <v>2184</v>
      </c>
      <c r="C146574">
        <v>50</v>
      </c>
      <c r="D146574" s="2">
        <v>45765</v>
      </c>
      <c r="E146574" s="3" t="s">
        <v>41</v>
      </c>
      <c r="F146574">
        <v>969589.25</v>
      </c>
    </row>
    <row r="146575" spans="1:6" x14ac:dyDescent="0.2">
      <c r="A146575">
        <v>146574</v>
      </c>
      <c r="B146575">
        <v>24075</v>
      </c>
      <c r="C146575">
        <v>138</v>
      </c>
      <c r="D146575" s="2">
        <v>45828</v>
      </c>
      <c r="E146575" s="3" t="s">
        <v>39</v>
      </c>
      <c r="F146575">
        <v>423098.2</v>
      </c>
    </row>
    <row r="146576" spans="1:6" x14ac:dyDescent="0.2">
      <c r="A146576">
        <v>146575</v>
      </c>
      <c r="B146576">
        <v>34415</v>
      </c>
      <c r="C146576">
        <v>129</v>
      </c>
      <c r="D146576" s="2">
        <v>45801</v>
      </c>
      <c r="E146576" s="3" t="s">
        <v>39</v>
      </c>
      <c r="F146576">
        <v>82152.350000000006</v>
      </c>
    </row>
    <row r="146577" spans="1:6" x14ac:dyDescent="0.2">
      <c r="A146577">
        <v>146576</v>
      </c>
      <c r="B146577">
        <v>35947</v>
      </c>
      <c r="C146577">
        <v>76</v>
      </c>
      <c r="D146577" s="2">
        <v>45447</v>
      </c>
      <c r="E146577" s="3" t="s">
        <v>40</v>
      </c>
      <c r="F146577">
        <v>100489.60000000001</v>
      </c>
    </row>
    <row r="146578" spans="1:6" x14ac:dyDescent="0.2">
      <c r="A146578">
        <v>146577</v>
      </c>
      <c r="B146578">
        <v>14182</v>
      </c>
      <c r="C146578">
        <v>55</v>
      </c>
      <c r="D146578" s="2">
        <v>45689</v>
      </c>
      <c r="E146578" s="3" t="s">
        <v>40</v>
      </c>
      <c r="F146578">
        <v>453181.6</v>
      </c>
    </row>
    <row r="146579" spans="1:6" x14ac:dyDescent="0.2">
      <c r="A146579">
        <v>146578</v>
      </c>
      <c r="B146579">
        <v>19459</v>
      </c>
      <c r="C146579">
        <v>132</v>
      </c>
      <c r="D146579" s="2">
        <v>45723</v>
      </c>
      <c r="E146579" s="3" t="s">
        <v>39</v>
      </c>
      <c r="F146579">
        <v>261327</v>
      </c>
    </row>
    <row r="146580" spans="1:6" x14ac:dyDescent="0.2">
      <c r="A146580">
        <v>146579</v>
      </c>
      <c r="B146580">
        <v>26016</v>
      </c>
      <c r="C146580">
        <v>189</v>
      </c>
      <c r="D146580" s="2">
        <v>45657</v>
      </c>
      <c r="E146580" s="3" t="s">
        <v>39</v>
      </c>
      <c r="F146580">
        <v>144508.6</v>
      </c>
    </row>
    <row r="146581" spans="1:6" x14ac:dyDescent="0.2">
      <c r="A146581">
        <v>146580</v>
      </c>
      <c r="B146581">
        <v>23301</v>
      </c>
      <c r="C146581">
        <v>198</v>
      </c>
      <c r="D146581" s="2">
        <v>45324</v>
      </c>
      <c r="E146581" s="3" t="s">
        <v>40</v>
      </c>
      <c r="F146581">
        <v>425391</v>
      </c>
    </row>
    <row r="146582" spans="1:6" x14ac:dyDescent="0.2">
      <c r="A146582">
        <v>146581</v>
      </c>
      <c r="B146582">
        <v>22936</v>
      </c>
      <c r="C146582">
        <v>83</v>
      </c>
      <c r="D146582" s="2">
        <v>45470</v>
      </c>
      <c r="E146582" s="3" t="s">
        <v>41</v>
      </c>
      <c r="F146582">
        <v>408251.55</v>
      </c>
    </row>
    <row r="146583" spans="1:6" x14ac:dyDescent="0.2">
      <c r="A146583">
        <v>146582</v>
      </c>
      <c r="B146583">
        <v>39326</v>
      </c>
      <c r="C146583">
        <v>76</v>
      </c>
      <c r="D146583" s="2">
        <v>45527</v>
      </c>
      <c r="E146583" s="3" t="s">
        <v>41</v>
      </c>
      <c r="F146583">
        <v>64866</v>
      </c>
    </row>
    <row r="146584" spans="1:6" x14ac:dyDescent="0.2">
      <c r="A146584">
        <v>146583</v>
      </c>
      <c r="B146584">
        <v>15603</v>
      </c>
      <c r="C146584">
        <v>123</v>
      </c>
      <c r="D146584" s="2">
        <v>45665</v>
      </c>
      <c r="E146584" s="3" t="s">
        <v>40</v>
      </c>
      <c r="F146584">
        <v>241866.8</v>
      </c>
    </row>
    <row r="146585" spans="1:6" x14ac:dyDescent="0.2">
      <c r="A146585">
        <v>146584</v>
      </c>
      <c r="B146585">
        <v>9306</v>
      </c>
      <c r="C146585">
        <v>99</v>
      </c>
      <c r="D146585" s="2">
        <v>45334</v>
      </c>
      <c r="E146585" s="3" t="s">
        <v>40</v>
      </c>
      <c r="F146585">
        <v>553791.78</v>
      </c>
    </row>
    <row r="146586" spans="1:6" x14ac:dyDescent="0.2">
      <c r="A146586">
        <v>146585</v>
      </c>
      <c r="B146586">
        <v>32476</v>
      </c>
      <c r="C146586">
        <v>8</v>
      </c>
      <c r="D146586" s="2">
        <v>45531</v>
      </c>
      <c r="E146586" s="3" t="s">
        <v>39</v>
      </c>
      <c r="F146586">
        <v>771081.07</v>
      </c>
    </row>
    <row r="146587" spans="1:6" x14ac:dyDescent="0.2">
      <c r="A146587">
        <v>146586</v>
      </c>
      <c r="B146587">
        <v>34023</v>
      </c>
      <c r="C146587">
        <v>186</v>
      </c>
      <c r="D146587" s="2">
        <v>45499</v>
      </c>
      <c r="E146587" s="3" t="s">
        <v>39</v>
      </c>
      <c r="F146587">
        <v>478512.85</v>
      </c>
    </row>
    <row r="146588" spans="1:6" x14ac:dyDescent="0.2">
      <c r="A146588">
        <v>146587</v>
      </c>
      <c r="B146588">
        <v>46652</v>
      </c>
      <c r="C146588">
        <v>84</v>
      </c>
      <c r="D146588" s="2">
        <v>45658</v>
      </c>
      <c r="E146588" s="3" t="s">
        <v>40</v>
      </c>
      <c r="F146588">
        <v>150592.79999999999</v>
      </c>
    </row>
    <row r="146589" spans="1:6" x14ac:dyDescent="0.2">
      <c r="A146589">
        <v>146588</v>
      </c>
      <c r="B146589">
        <v>918</v>
      </c>
      <c r="C146589">
        <v>62</v>
      </c>
      <c r="D146589" s="2">
        <v>45820</v>
      </c>
      <c r="E146589" s="3" t="s">
        <v>41</v>
      </c>
      <c r="F146589">
        <v>459578.6</v>
      </c>
    </row>
    <row r="146590" spans="1:6" x14ac:dyDescent="0.2">
      <c r="A146590">
        <v>146589</v>
      </c>
      <c r="B146590">
        <v>34725</v>
      </c>
      <c r="C146590">
        <v>170</v>
      </c>
      <c r="D146590" s="2">
        <v>45368</v>
      </c>
      <c r="E146590" s="3" t="s">
        <v>40</v>
      </c>
      <c r="F146590">
        <v>794422.35</v>
      </c>
    </row>
    <row r="146591" spans="1:6" x14ac:dyDescent="0.2">
      <c r="A146591">
        <v>146590</v>
      </c>
      <c r="B146591">
        <v>226</v>
      </c>
      <c r="C146591">
        <v>19</v>
      </c>
      <c r="D146591" s="2">
        <v>45797</v>
      </c>
      <c r="E146591" s="3" t="s">
        <v>40</v>
      </c>
      <c r="F146591">
        <v>252812.7</v>
      </c>
    </row>
    <row r="146592" spans="1:6" x14ac:dyDescent="0.2">
      <c r="A146592">
        <v>146591</v>
      </c>
      <c r="B146592">
        <v>4195</v>
      </c>
      <c r="C146592">
        <v>72</v>
      </c>
      <c r="D146592" s="2">
        <v>45485</v>
      </c>
      <c r="E146592" s="3" t="s">
        <v>40</v>
      </c>
      <c r="F146592">
        <v>558443.9</v>
      </c>
    </row>
    <row r="146593" spans="1:6" x14ac:dyDescent="0.2">
      <c r="A146593">
        <v>146592</v>
      </c>
      <c r="B146593">
        <v>23465</v>
      </c>
      <c r="C146593">
        <v>11</v>
      </c>
      <c r="D146593" s="2">
        <v>45413</v>
      </c>
      <c r="E146593" s="3" t="s">
        <v>41</v>
      </c>
      <c r="F146593">
        <v>174190.1</v>
      </c>
    </row>
    <row r="146594" spans="1:6" x14ac:dyDescent="0.2">
      <c r="A146594">
        <v>146593</v>
      </c>
      <c r="B146594">
        <v>43092</v>
      </c>
      <c r="C146594">
        <v>175</v>
      </c>
      <c r="D146594" s="2">
        <v>45379</v>
      </c>
      <c r="E146594" s="3" t="s">
        <v>42</v>
      </c>
      <c r="F146594">
        <v>206815</v>
      </c>
    </row>
    <row r="146595" spans="1:6" x14ac:dyDescent="0.2">
      <c r="A146595">
        <v>146594</v>
      </c>
      <c r="B146595">
        <v>637</v>
      </c>
      <c r="C146595">
        <v>58</v>
      </c>
      <c r="D146595" s="2">
        <v>45834</v>
      </c>
      <c r="E146595" s="3" t="s">
        <v>40</v>
      </c>
      <c r="F146595">
        <v>361952.4</v>
      </c>
    </row>
    <row r="146596" spans="1:6" x14ac:dyDescent="0.2">
      <c r="A146596">
        <v>146595</v>
      </c>
      <c r="B146596">
        <v>10224</v>
      </c>
      <c r="C146596">
        <v>112</v>
      </c>
      <c r="D146596" s="2">
        <v>45355</v>
      </c>
      <c r="E146596" s="3" t="s">
        <v>42</v>
      </c>
      <c r="F146596">
        <v>1136255.6499999999</v>
      </c>
    </row>
    <row r="146597" spans="1:6" x14ac:dyDescent="0.2">
      <c r="A146597">
        <v>146596</v>
      </c>
      <c r="B146597">
        <v>20877</v>
      </c>
      <c r="C146597">
        <v>80</v>
      </c>
      <c r="D146597" s="2">
        <v>45600</v>
      </c>
      <c r="E146597" s="3" t="s">
        <v>40</v>
      </c>
      <c r="F146597">
        <v>342316.35</v>
      </c>
    </row>
    <row r="146598" spans="1:6" x14ac:dyDescent="0.2">
      <c r="A146598">
        <v>146597</v>
      </c>
      <c r="B146598">
        <v>49831</v>
      </c>
      <c r="C146598">
        <v>174</v>
      </c>
      <c r="D146598" s="2">
        <v>45546</v>
      </c>
      <c r="E146598" s="3" t="s">
        <v>42</v>
      </c>
      <c r="F146598">
        <v>438074</v>
      </c>
    </row>
    <row r="146599" spans="1:6" x14ac:dyDescent="0.2">
      <c r="A146599">
        <v>146598</v>
      </c>
      <c r="B146599">
        <v>36920</v>
      </c>
      <c r="C146599">
        <v>166</v>
      </c>
      <c r="D146599" s="2">
        <v>45507</v>
      </c>
      <c r="E146599" s="3" t="s">
        <v>39</v>
      </c>
      <c r="F146599">
        <v>159630.98000000001</v>
      </c>
    </row>
    <row r="146600" spans="1:6" x14ac:dyDescent="0.2">
      <c r="A146600">
        <v>146599</v>
      </c>
      <c r="B146600">
        <v>35247</v>
      </c>
      <c r="C146600">
        <v>139</v>
      </c>
      <c r="D146600" s="2">
        <v>45511</v>
      </c>
      <c r="E146600" s="3" t="s">
        <v>42</v>
      </c>
      <c r="F146600">
        <v>316194.2</v>
      </c>
    </row>
    <row r="146601" spans="1:6" x14ac:dyDescent="0.2">
      <c r="A146601">
        <v>146600</v>
      </c>
      <c r="B146601">
        <v>40116</v>
      </c>
      <c r="C146601">
        <v>66</v>
      </c>
      <c r="D146601" s="2">
        <v>45500</v>
      </c>
      <c r="E146601" s="3" t="s">
        <v>42</v>
      </c>
      <c r="F146601">
        <v>407564.33</v>
      </c>
    </row>
    <row r="146602" spans="1:6" x14ac:dyDescent="0.2">
      <c r="A146602">
        <v>146601</v>
      </c>
      <c r="B146602">
        <v>36645</v>
      </c>
      <c r="C146602">
        <v>168</v>
      </c>
      <c r="D146602" s="2">
        <v>45509</v>
      </c>
      <c r="E146602" s="3" t="s">
        <v>42</v>
      </c>
      <c r="F146602">
        <v>251707.25</v>
      </c>
    </row>
    <row r="146603" spans="1:6" x14ac:dyDescent="0.2">
      <c r="A146603">
        <v>146602</v>
      </c>
      <c r="B146603">
        <v>45277</v>
      </c>
      <c r="C146603">
        <v>159</v>
      </c>
      <c r="D146603" s="2">
        <v>45330</v>
      </c>
      <c r="E146603" s="3" t="s">
        <v>40</v>
      </c>
      <c r="F146603">
        <v>724624.57</v>
      </c>
    </row>
    <row r="146604" spans="1:6" x14ac:dyDescent="0.2">
      <c r="A146604">
        <v>146603</v>
      </c>
      <c r="B146604">
        <v>32097</v>
      </c>
      <c r="C146604">
        <v>18</v>
      </c>
      <c r="D146604" s="2">
        <v>45342</v>
      </c>
      <c r="E146604" s="3" t="s">
        <v>40</v>
      </c>
      <c r="F146604">
        <v>128791.65</v>
      </c>
    </row>
    <row r="146605" spans="1:6" x14ac:dyDescent="0.2">
      <c r="A146605">
        <v>146604</v>
      </c>
      <c r="B146605">
        <v>15712</v>
      </c>
      <c r="C146605">
        <v>111</v>
      </c>
      <c r="D146605" s="2">
        <v>45485</v>
      </c>
      <c r="E146605" s="3" t="s">
        <v>40</v>
      </c>
      <c r="F146605">
        <v>312606</v>
      </c>
    </row>
    <row r="146606" spans="1:6" x14ac:dyDescent="0.2">
      <c r="A146606">
        <v>146605</v>
      </c>
      <c r="B146606">
        <v>19438</v>
      </c>
      <c r="C146606">
        <v>196</v>
      </c>
      <c r="D146606" s="2">
        <v>45529</v>
      </c>
      <c r="E146606" s="3" t="s">
        <v>42</v>
      </c>
      <c r="F146606">
        <v>102891.25</v>
      </c>
    </row>
    <row r="146607" spans="1:6" x14ac:dyDescent="0.2">
      <c r="A146607">
        <v>146606</v>
      </c>
      <c r="B146607">
        <v>16622</v>
      </c>
      <c r="C146607">
        <v>45</v>
      </c>
      <c r="D146607" s="2">
        <v>45575</v>
      </c>
      <c r="E146607" s="3" t="s">
        <v>41</v>
      </c>
      <c r="F146607">
        <v>337867.2</v>
      </c>
    </row>
    <row r="146608" spans="1:6" x14ac:dyDescent="0.2">
      <c r="A146608">
        <v>146607</v>
      </c>
      <c r="B146608">
        <v>16921</v>
      </c>
      <c r="C146608">
        <v>65</v>
      </c>
      <c r="D146608" s="2">
        <v>45758</v>
      </c>
      <c r="E146608" s="3" t="s">
        <v>39</v>
      </c>
      <c r="F146608">
        <v>192890.85</v>
      </c>
    </row>
    <row r="146609" spans="1:6" x14ac:dyDescent="0.2">
      <c r="A146609">
        <v>146608</v>
      </c>
      <c r="B146609">
        <v>38420</v>
      </c>
      <c r="C146609">
        <v>35</v>
      </c>
      <c r="D146609" s="2">
        <v>45305</v>
      </c>
      <c r="E146609" s="3" t="s">
        <v>40</v>
      </c>
      <c r="F146609">
        <v>286026</v>
      </c>
    </row>
    <row r="146610" spans="1:6" x14ac:dyDescent="0.2">
      <c r="A146610">
        <v>146609</v>
      </c>
      <c r="B146610">
        <v>5840</v>
      </c>
      <c r="C146610">
        <v>99</v>
      </c>
      <c r="D146610" s="2">
        <v>45693</v>
      </c>
      <c r="E146610" s="3" t="s">
        <v>39</v>
      </c>
      <c r="F146610">
        <v>320708.90000000002</v>
      </c>
    </row>
    <row r="146611" spans="1:6" x14ac:dyDescent="0.2">
      <c r="A146611">
        <v>146610</v>
      </c>
      <c r="B146611">
        <v>23699</v>
      </c>
      <c r="C146611">
        <v>107</v>
      </c>
      <c r="D146611" s="2">
        <v>45437</v>
      </c>
      <c r="E146611" s="3" t="s">
        <v>41</v>
      </c>
      <c r="F146611">
        <v>714806.7</v>
      </c>
    </row>
    <row r="146612" spans="1:6" x14ac:dyDescent="0.2">
      <c r="A146612">
        <v>146611</v>
      </c>
      <c r="B146612">
        <v>2754</v>
      </c>
      <c r="C146612">
        <v>12</v>
      </c>
      <c r="D146612" s="2">
        <v>45616</v>
      </c>
      <c r="E146612" s="3" t="s">
        <v>41</v>
      </c>
      <c r="F146612">
        <v>708038.1</v>
      </c>
    </row>
    <row r="146613" spans="1:6" x14ac:dyDescent="0.2">
      <c r="A146613">
        <v>146612</v>
      </c>
      <c r="B146613">
        <v>18268</v>
      </c>
      <c r="C146613">
        <v>184</v>
      </c>
      <c r="D146613" s="2">
        <v>45295</v>
      </c>
      <c r="E146613" s="3" t="s">
        <v>40</v>
      </c>
      <c r="F146613">
        <v>186383.2</v>
      </c>
    </row>
    <row r="146614" spans="1:6" x14ac:dyDescent="0.2">
      <c r="A146614">
        <v>146613</v>
      </c>
      <c r="B146614">
        <v>48458</v>
      </c>
      <c r="C146614">
        <v>49</v>
      </c>
      <c r="D146614" s="2">
        <v>45599</v>
      </c>
      <c r="E146614" s="3" t="s">
        <v>39</v>
      </c>
      <c r="F146614">
        <v>39530.400000000001</v>
      </c>
    </row>
    <row r="146615" spans="1:6" x14ac:dyDescent="0.2">
      <c r="A146615">
        <v>146614</v>
      </c>
      <c r="B146615">
        <v>1146</v>
      </c>
      <c r="C146615">
        <v>144</v>
      </c>
      <c r="D146615" s="2">
        <v>45325</v>
      </c>
      <c r="E146615" s="3" t="s">
        <v>39</v>
      </c>
      <c r="F146615">
        <v>483890.6</v>
      </c>
    </row>
    <row r="146616" spans="1:6" x14ac:dyDescent="0.2">
      <c r="A146616">
        <v>146615</v>
      </c>
      <c r="B146616">
        <v>38352</v>
      </c>
      <c r="C146616">
        <v>193</v>
      </c>
      <c r="D146616" s="2">
        <v>45894</v>
      </c>
      <c r="E146616" s="3" t="s">
        <v>42</v>
      </c>
      <c r="F146616">
        <v>262347.8</v>
      </c>
    </row>
    <row r="146617" spans="1:6" x14ac:dyDescent="0.2">
      <c r="A146617">
        <v>146616</v>
      </c>
      <c r="B146617">
        <v>21803</v>
      </c>
      <c r="C146617">
        <v>70</v>
      </c>
      <c r="D146617" s="2">
        <v>45449</v>
      </c>
      <c r="E146617" s="3" t="s">
        <v>42</v>
      </c>
      <c r="F146617">
        <v>567882.35</v>
      </c>
    </row>
    <row r="146618" spans="1:6" x14ac:dyDescent="0.2">
      <c r="A146618">
        <v>146617</v>
      </c>
      <c r="B146618">
        <v>4613</v>
      </c>
      <c r="C146618">
        <v>150</v>
      </c>
      <c r="D146618" s="2">
        <v>45708</v>
      </c>
      <c r="E146618" s="3" t="s">
        <v>39</v>
      </c>
      <c r="F146618">
        <v>257411.20000000001</v>
      </c>
    </row>
    <row r="146619" spans="1:6" x14ac:dyDescent="0.2">
      <c r="A146619">
        <v>146618</v>
      </c>
      <c r="B146619">
        <v>37510</v>
      </c>
      <c r="C146619">
        <v>98</v>
      </c>
      <c r="D146619" s="2">
        <v>45736</v>
      </c>
      <c r="E146619" s="3" t="s">
        <v>39</v>
      </c>
      <c r="F146619">
        <v>105523.2</v>
      </c>
    </row>
    <row r="146620" spans="1:6" x14ac:dyDescent="0.2">
      <c r="A146620">
        <v>146619</v>
      </c>
      <c r="B146620">
        <v>43990</v>
      </c>
      <c r="C146620">
        <v>153</v>
      </c>
      <c r="D146620" s="2">
        <v>45797</v>
      </c>
      <c r="E146620" s="3" t="s">
        <v>40</v>
      </c>
      <c r="F146620">
        <v>300157.5</v>
      </c>
    </row>
    <row r="146621" spans="1:6" x14ac:dyDescent="0.2">
      <c r="A146621">
        <v>146620</v>
      </c>
      <c r="B146621">
        <v>42107</v>
      </c>
      <c r="C146621">
        <v>73</v>
      </c>
      <c r="D146621" s="2">
        <v>45516</v>
      </c>
      <c r="E146621" s="3" t="s">
        <v>40</v>
      </c>
      <c r="F146621">
        <v>199617.95</v>
      </c>
    </row>
    <row r="146622" spans="1:6" x14ac:dyDescent="0.2">
      <c r="A146622">
        <v>146621</v>
      </c>
      <c r="B146622">
        <v>11555</v>
      </c>
      <c r="C146622">
        <v>120</v>
      </c>
      <c r="D146622" s="2">
        <v>45917</v>
      </c>
      <c r="E146622" s="3" t="s">
        <v>39</v>
      </c>
      <c r="F146622">
        <v>208740</v>
      </c>
    </row>
    <row r="146623" spans="1:6" x14ac:dyDescent="0.2">
      <c r="A146623">
        <v>146622</v>
      </c>
      <c r="B146623">
        <v>13852</v>
      </c>
      <c r="C146623">
        <v>170</v>
      </c>
      <c r="D146623" s="2">
        <v>45686</v>
      </c>
      <c r="E146623" s="3" t="s">
        <v>42</v>
      </c>
      <c r="F146623">
        <v>208964</v>
      </c>
    </row>
    <row r="146624" spans="1:6" x14ac:dyDescent="0.2">
      <c r="A146624">
        <v>146623</v>
      </c>
      <c r="B146624">
        <v>8312</v>
      </c>
      <c r="C146624">
        <v>14</v>
      </c>
      <c r="D146624" s="2">
        <v>45472</v>
      </c>
      <c r="E146624" s="3" t="s">
        <v>41</v>
      </c>
      <c r="F146624">
        <v>194760.5</v>
      </c>
    </row>
    <row r="146625" spans="1:6" x14ac:dyDescent="0.2">
      <c r="A146625">
        <v>146624</v>
      </c>
      <c r="B146625">
        <v>9587</v>
      </c>
      <c r="C146625">
        <v>30</v>
      </c>
      <c r="D146625" s="2">
        <v>45720</v>
      </c>
      <c r="E146625" s="3" t="s">
        <v>40</v>
      </c>
      <c r="F146625">
        <v>190446.7</v>
      </c>
    </row>
    <row r="146626" spans="1:6" x14ac:dyDescent="0.2">
      <c r="A146626">
        <v>146625</v>
      </c>
      <c r="B146626">
        <v>9252</v>
      </c>
      <c r="C146626">
        <v>13</v>
      </c>
      <c r="D146626" s="2">
        <v>45542</v>
      </c>
      <c r="E146626" s="3" t="s">
        <v>40</v>
      </c>
      <c r="F146626">
        <v>302368</v>
      </c>
    </row>
    <row r="146627" spans="1:6" x14ac:dyDescent="0.2">
      <c r="A146627">
        <v>146626</v>
      </c>
      <c r="B146627">
        <v>38640</v>
      </c>
      <c r="C146627">
        <v>93</v>
      </c>
      <c r="D146627" s="2">
        <v>45507</v>
      </c>
      <c r="E146627" s="3" t="s">
        <v>41</v>
      </c>
      <c r="F146627">
        <v>47457.2</v>
      </c>
    </row>
    <row r="146628" spans="1:6" x14ac:dyDescent="0.2">
      <c r="A146628">
        <v>146627</v>
      </c>
      <c r="B146628">
        <v>2719</v>
      </c>
      <c r="C146628">
        <v>26</v>
      </c>
      <c r="D146628" s="2">
        <v>45618</v>
      </c>
      <c r="E146628" s="3" t="s">
        <v>41</v>
      </c>
      <c r="F146628">
        <v>1152510.1200000001</v>
      </c>
    </row>
    <row r="146629" spans="1:6" x14ac:dyDescent="0.2">
      <c r="A146629">
        <v>146628</v>
      </c>
      <c r="B146629">
        <v>29569</v>
      </c>
      <c r="C146629">
        <v>74</v>
      </c>
      <c r="D146629" s="2">
        <v>45825</v>
      </c>
      <c r="E146629" s="3" t="s">
        <v>41</v>
      </c>
      <c r="F146629">
        <v>462177.85</v>
      </c>
    </row>
    <row r="146630" spans="1:6" x14ac:dyDescent="0.2">
      <c r="A146630">
        <v>146629</v>
      </c>
      <c r="B146630">
        <v>198</v>
      </c>
      <c r="C146630">
        <v>160</v>
      </c>
      <c r="D146630" s="2">
        <v>45673</v>
      </c>
      <c r="E146630" s="3" t="s">
        <v>39</v>
      </c>
      <c r="F146630">
        <v>52709.4</v>
      </c>
    </row>
    <row r="146631" spans="1:6" x14ac:dyDescent="0.2">
      <c r="A146631">
        <v>146630</v>
      </c>
      <c r="B146631">
        <v>48426</v>
      </c>
      <c r="C146631">
        <v>2</v>
      </c>
      <c r="D146631" s="2">
        <v>45449</v>
      </c>
      <c r="E146631" s="3" t="s">
        <v>40</v>
      </c>
      <c r="F146631">
        <v>307340.05</v>
      </c>
    </row>
    <row r="146632" spans="1:6" x14ac:dyDescent="0.2">
      <c r="A146632">
        <v>146631</v>
      </c>
      <c r="B146632">
        <v>43075</v>
      </c>
      <c r="C146632">
        <v>96</v>
      </c>
      <c r="D146632" s="2">
        <v>45357</v>
      </c>
      <c r="E146632" s="3" t="s">
        <v>40</v>
      </c>
      <c r="F146632">
        <v>332844.62</v>
      </c>
    </row>
    <row r="146633" spans="1:6" x14ac:dyDescent="0.2">
      <c r="A146633">
        <v>146632</v>
      </c>
      <c r="B146633">
        <v>38875</v>
      </c>
      <c r="C146633">
        <v>105</v>
      </c>
      <c r="D146633" s="2">
        <v>45892</v>
      </c>
      <c r="E146633" s="3" t="s">
        <v>39</v>
      </c>
      <c r="F146633">
        <v>413963.45</v>
      </c>
    </row>
    <row r="146634" spans="1:6" x14ac:dyDescent="0.2">
      <c r="A146634">
        <v>146633</v>
      </c>
      <c r="B146634">
        <v>42507</v>
      </c>
      <c r="C146634">
        <v>157</v>
      </c>
      <c r="D146634" s="2">
        <v>45476</v>
      </c>
      <c r="E146634" s="3" t="s">
        <v>40</v>
      </c>
      <c r="F146634">
        <v>308514.45</v>
      </c>
    </row>
    <row r="146635" spans="1:6" x14ac:dyDescent="0.2">
      <c r="A146635">
        <v>146634</v>
      </c>
      <c r="B146635">
        <v>32541</v>
      </c>
      <c r="C146635">
        <v>2</v>
      </c>
      <c r="D146635" s="2">
        <v>45426</v>
      </c>
      <c r="E146635" s="3" t="s">
        <v>40</v>
      </c>
      <c r="F146635">
        <v>738843.55</v>
      </c>
    </row>
    <row r="146636" spans="1:6" x14ac:dyDescent="0.2">
      <c r="A146636">
        <v>146635</v>
      </c>
      <c r="B146636">
        <v>48470</v>
      </c>
      <c r="C146636">
        <v>62</v>
      </c>
      <c r="D146636" s="2">
        <v>45910</v>
      </c>
      <c r="E146636" s="3" t="s">
        <v>40</v>
      </c>
      <c r="F146636">
        <v>535983.80000000005</v>
      </c>
    </row>
    <row r="146637" spans="1:6" x14ac:dyDescent="0.2">
      <c r="A146637">
        <v>146636</v>
      </c>
      <c r="B146637">
        <v>1801</v>
      </c>
      <c r="C146637">
        <v>170</v>
      </c>
      <c r="D146637" s="2">
        <v>45672</v>
      </c>
      <c r="E146637" s="3" t="s">
        <v>40</v>
      </c>
      <c r="F146637">
        <v>140288.4</v>
      </c>
    </row>
    <row r="146638" spans="1:6" x14ac:dyDescent="0.2">
      <c r="A146638">
        <v>146637</v>
      </c>
      <c r="B146638">
        <v>26308</v>
      </c>
      <c r="C146638">
        <v>14</v>
      </c>
      <c r="D146638" s="2">
        <v>45408</v>
      </c>
      <c r="E146638" s="3" t="s">
        <v>40</v>
      </c>
      <c r="F146638">
        <v>47367.199999999997</v>
      </c>
    </row>
    <row r="146639" spans="1:6" x14ac:dyDescent="0.2">
      <c r="A146639">
        <v>146638</v>
      </c>
      <c r="B146639">
        <v>8868</v>
      </c>
      <c r="C146639">
        <v>86</v>
      </c>
      <c r="D146639" s="2">
        <v>45560</v>
      </c>
      <c r="E146639" s="3" t="s">
        <v>41</v>
      </c>
      <c r="F146639">
        <v>153836.29999999999</v>
      </c>
    </row>
    <row r="146640" spans="1:6" x14ac:dyDescent="0.2">
      <c r="A146640">
        <v>146639</v>
      </c>
      <c r="B146640">
        <v>27890</v>
      </c>
      <c r="C146640">
        <v>82</v>
      </c>
      <c r="D146640" s="2">
        <v>45807</v>
      </c>
      <c r="E146640" s="3" t="s">
        <v>41</v>
      </c>
      <c r="F146640">
        <v>447374</v>
      </c>
    </row>
    <row r="146641" spans="1:6" x14ac:dyDescent="0.2">
      <c r="A146641">
        <v>146640</v>
      </c>
      <c r="B146641">
        <v>20903</v>
      </c>
      <c r="C146641">
        <v>45</v>
      </c>
      <c r="D146641" s="2">
        <v>45568</v>
      </c>
      <c r="E146641" s="3" t="s">
        <v>39</v>
      </c>
      <c r="F146641">
        <v>303602.09999999998</v>
      </c>
    </row>
    <row r="146642" spans="1:6" x14ac:dyDescent="0.2">
      <c r="A146642">
        <v>146641</v>
      </c>
      <c r="B146642">
        <v>20135</v>
      </c>
      <c r="C146642">
        <v>32</v>
      </c>
      <c r="D146642" s="2">
        <v>45304</v>
      </c>
      <c r="E146642" s="3" t="s">
        <v>39</v>
      </c>
      <c r="F146642">
        <v>637981.25</v>
      </c>
    </row>
    <row r="146643" spans="1:6" x14ac:dyDescent="0.2">
      <c r="A146643">
        <v>146642</v>
      </c>
      <c r="B146643">
        <v>25156</v>
      </c>
      <c r="C146643">
        <v>49</v>
      </c>
      <c r="D146643" s="2">
        <v>45622</v>
      </c>
      <c r="E146643" s="3" t="s">
        <v>39</v>
      </c>
      <c r="F146643">
        <v>711208.65</v>
      </c>
    </row>
    <row r="146644" spans="1:6" x14ac:dyDescent="0.2">
      <c r="A146644">
        <v>146643</v>
      </c>
      <c r="B146644">
        <v>26438</v>
      </c>
      <c r="C146644">
        <v>99</v>
      </c>
      <c r="D146644" s="2">
        <v>45598</v>
      </c>
      <c r="E146644" s="3" t="s">
        <v>40</v>
      </c>
      <c r="F146644">
        <v>577941.38</v>
      </c>
    </row>
    <row r="146645" spans="1:6" x14ac:dyDescent="0.2">
      <c r="A146645">
        <v>146644</v>
      </c>
      <c r="B146645">
        <v>6948</v>
      </c>
      <c r="C146645">
        <v>171</v>
      </c>
      <c r="D146645" s="2">
        <v>45355</v>
      </c>
      <c r="E146645" s="3" t="s">
        <v>40</v>
      </c>
      <c r="F146645">
        <v>325513.59999999998</v>
      </c>
    </row>
    <row r="146646" spans="1:6" x14ac:dyDescent="0.2">
      <c r="A146646">
        <v>146645</v>
      </c>
      <c r="B146646">
        <v>1823</v>
      </c>
      <c r="C146646">
        <v>75</v>
      </c>
      <c r="D146646" s="2">
        <v>45914</v>
      </c>
      <c r="E146646" s="3" t="s">
        <v>39</v>
      </c>
      <c r="F146646">
        <v>299638.2</v>
      </c>
    </row>
    <row r="146647" spans="1:6" x14ac:dyDescent="0.2">
      <c r="A146647">
        <v>146646</v>
      </c>
      <c r="B146647">
        <v>31793</v>
      </c>
      <c r="C146647">
        <v>33</v>
      </c>
      <c r="D146647" s="2">
        <v>45777</v>
      </c>
      <c r="E146647" s="3" t="s">
        <v>42</v>
      </c>
      <c r="F146647">
        <v>107667.52</v>
      </c>
    </row>
    <row r="146648" spans="1:6" x14ac:dyDescent="0.2">
      <c r="A146648">
        <v>146647</v>
      </c>
      <c r="B146648">
        <v>28938</v>
      </c>
      <c r="C146648">
        <v>188</v>
      </c>
      <c r="D146648" s="2">
        <v>45414</v>
      </c>
      <c r="E146648" s="3" t="s">
        <v>41</v>
      </c>
      <c r="F146648">
        <v>310617.5</v>
      </c>
    </row>
    <row r="146649" spans="1:6" x14ac:dyDescent="0.2">
      <c r="A146649">
        <v>146648</v>
      </c>
      <c r="B146649">
        <v>20514</v>
      </c>
      <c r="C146649">
        <v>55</v>
      </c>
      <c r="D146649" s="2">
        <v>45611</v>
      </c>
      <c r="E146649" s="3" t="s">
        <v>41</v>
      </c>
      <c r="F146649">
        <v>378024.9</v>
      </c>
    </row>
    <row r="146650" spans="1:6" x14ac:dyDescent="0.2">
      <c r="A146650">
        <v>146649</v>
      </c>
      <c r="B146650">
        <v>36839</v>
      </c>
      <c r="C146650">
        <v>13</v>
      </c>
      <c r="D146650" s="2">
        <v>45811</v>
      </c>
      <c r="E146650" s="3" t="s">
        <v>41</v>
      </c>
      <c r="F146650">
        <v>510962.7</v>
      </c>
    </row>
    <row r="146651" spans="1:6" x14ac:dyDescent="0.2">
      <c r="A146651">
        <v>146650</v>
      </c>
      <c r="B146651">
        <v>704</v>
      </c>
      <c r="C146651">
        <v>103</v>
      </c>
      <c r="D146651" s="2">
        <v>45829</v>
      </c>
      <c r="E146651" s="3" t="s">
        <v>41</v>
      </c>
      <c r="F146651">
        <v>134581.12</v>
      </c>
    </row>
    <row r="146652" spans="1:6" x14ac:dyDescent="0.2">
      <c r="A146652">
        <v>146651</v>
      </c>
      <c r="B146652">
        <v>41537</v>
      </c>
      <c r="C146652">
        <v>6</v>
      </c>
      <c r="D146652" s="2">
        <v>45848</v>
      </c>
      <c r="E146652" s="3" t="s">
        <v>40</v>
      </c>
      <c r="F146652">
        <v>81516</v>
      </c>
    </row>
    <row r="146653" spans="1:6" x14ac:dyDescent="0.2">
      <c r="A146653">
        <v>146652</v>
      </c>
      <c r="B146653">
        <v>7452</v>
      </c>
      <c r="C146653">
        <v>72</v>
      </c>
      <c r="D146653" s="2">
        <v>45782</v>
      </c>
      <c r="E146653" s="3" t="s">
        <v>39</v>
      </c>
      <c r="F146653">
        <v>322915.65000000002</v>
      </c>
    </row>
    <row r="146654" spans="1:6" x14ac:dyDescent="0.2">
      <c r="A146654">
        <v>146653</v>
      </c>
      <c r="B146654">
        <v>6112</v>
      </c>
      <c r="C146654">
        <v>17</v>
      </c>
      <c r="D146654" s="2">
        <v>45313</v>
      </c>
      <c r="E146654" s="3" t="s">
        <v>40</v>
      </c>
      <c r="F146654">
        <v>20262.3</v>
      </c>
    </row>
    <row r="146655" spans="1:6" x14ac:dyDescent="0.2">
      <c r="A146655">
        <v>146654</v>
      </c>
      <c r="B146655">
        <v>8388</v>
      </c>
      <c r="C146655">
        <v>51</v>
      </c>
      <c r="D146655" s="2">
        <v>45513</v>
      </c>
      <c r="E146655" s="3" t="s">
        <v>42</v>
      </c>
      <c r="F146655">
        <v>525897.5</v>
      </c>
    </row>
    <row r="146656" spans="1:6" x14ac:dyDescent="0.2">
      <c r="A146656">
        <v>146655</v>
      </c>
      <c r="B146656">
        <v>9230</v>
      </c>
      <c r="C146656">
        <v>52</v>
      </c>
      <c r="D146656" s="2">
        <v>45680</v>
      </c>
      <c r="E146656" s="3" t="s">
        <v>41</v>
      </c>
      <c r="F146656">
        <v>282423.75</v>
      </c>
    </row>
    <row r="146657" spans="1:6" x14ac:dyDescent="0.2">
      <c r="A146657">
        <v>146656</v>
      </c>
      <c r="B146657">
        <v>24643</v>
      </c>
      <c r="C146657">
        <v>79</v>
      </c>
      <c r="D146657" s="2">
        <v>45853</v>
      </c>
      <c r="E146657" s="3" t="s">
        <v>42</v>
      </c>
      <c r="F146657">
        <v>262883.59999999998</v>
      </c>
    </row>
    <row r="146658" spans="1:6" x14ac:dyDescent="0.2">
      <c r="A146658">
        <v>146657</v>
      </c>
      <c r="B146658">
        <v>14333</v>
      </c>
      <c r="C146658">
        <v>29</v>
      </c>
      <c r="D146658" s="2">
        <v>45829</v>
      </c>
      <c r="E146658" s="3" t="s">
        <v>40</v>
      </c>
      <c r="F146658">
        <v>149178.5</v>
      </c>
    </row>
    <row r="146659" spans="1:6" x14ac:dyDescent="0.2">
      <c r="A146659">
        <v>146658</v>
      </c>
      <c r="B146659">
        <v>15003</v>
      </c>
      <c r="C146659">
        <v>4</v>
      </c>
      <c r="D146659" s="2">
        <v>45663</v>
      </c>
      <c r="E146659" s="3" t="s">
        <v>39</v>
      </c>
      <c r="F146659">
        <v>502456.35</v>
      </c>
    </row>
    <row r="146660" spans="1:6" x14ac:dyDescent="0.2">
      <c r="A146660">
        <v>146659</v>
      </c>
      <c r="B146660">
        <v>21255</v>
      </c>
      <c r="C146660">
        <v>150</v>
      </c>
      <c r="D146660" s="2">
        <v>45411</v>
      </c>
      <c r="E146660" s="3" t="s">
        <v>40</v>
      </c>
      <c r="F146660">
        <v>740068.2</v>
      </c>
    </row>
    <row r="146661" spans="1:6" x14ac:dyDescent="0.2">
      <c r="A146661">
        <v>146660</v>
      </c>
      <c r="B146661">
        <v>40171</v>
      </c>
      <c r="C146661">
        <v>46</v>
      </c>
      <c r="D146661" s="2">
        <v>45385</v>
      </c>
      <c r="E146661" s="3" t="s">
        <v>39</v>
      </c>
      <c r="F146661">
        <v>396455</v>
      </c>
    </row>
    <row r="146662" spans="1:6" x14ac:dyDescent="0.2">
      <c r="A146662">
        <v>146661</v>
      </c>
      <c r="B146662">
        <v>1124</v>
      </c>
      <c r="C146662">
        <v>189</v>
      </c>
      <c r="D146662" s="2">
        <v>45747</v>
      </c>
      <c r="E146662" s="3" t="s">
        <v>41</v>
      </c>
      <c r="F146662">
        <v>705564.25</v>
      </c>
    </row>
    <row r="146663" spans="1:6" x14ac:dyDescent="0.2">
      <c r="A146663">
        <v>146662</v>
      </c>
      <c r="B146663">
        <v>32177</v>
      </c>
      <c r="C146663">
        <v>190</v>
      </c>
      <c r="D146663" s="2">
        <v>45315</v>
      </c>
      <c r="E146663" s="3" t="s">
        <v>39</v>
      </c>
      <c r="F146663">
        <v>589003.5</v>
      </c>
    </row>
    <row r="146664" spans="1:6" x14ac:dyDescent="0.2">
      <c r="A146664">
        <v>146663</v>
      </c>
      <c r="B146664">
        <v>22321</v>
      </c>
      <c r="C146664">
        <v>97</v>
      </c>
      <c r="D146664" s="2">
        <v>45316</v>
      </c>
      <c r="E146664" s="3" t="s">
        <v>40</v>
      </c>
      <c r="F146664">
        <v>351040</v>
      </c>
    </row>
    <row r="146665" spans="1:6" x14ac:dyDescent="0.2">
      <c r="A146665">
        <v>146664</v>
      </c>
      <c r="B146665">
        <v>34927</v>
      </c>
      <c r="C146665">
        <v>141</v>
      </c>
      <c r="D146665" s="2">
        <v>45495</v>
      </c>
      <c r="E146665" s="3" t="s">
        <v>41</v>
      </c>
      <c r="F146665">
        <v>36282.6</v>
      </c>
    </row>
    <row r="146666" spans="1:6" x14ac:dyDescent="0.2">
      <c r="A146666">
        <v>146665</v>
      </c>
      <c r="B146666">
        <v>550</v>
      </c>
      <c r="C146666">
        <v>128</v>
      </c>
      <c r="D146666" s="2">
        <v>45901</v>
      </c>
      <c r="E146666" s="3" t="s">
        <v>42</v>
      </c>
      <c r="F146666">
        <v>52365.599999999999</v>
      </c>
    </row>
    <row r="146667" spans="1:6" x14ac:dyDescent="0.2">
      <c r="A146667">
        <v>146666</v>
      </c>
      <c r="B146667">
        <v>30123</v>
      </c>
      <c r="C146667">
        <v>104</v>
      </c>
      <c r="D146667" s="2">
        <v>45525</v>
      </c>
      <c r="E146667" s="3" t="s">
        <v>39</v>
      </c>
      <c r="F146667">
        <v>166782.20000000001</v>
      </c>
    </row>
    <row r="146668" spans="1:6" x14ac:dyDescent="0.2">
      <c r="A146668">
        <v>146667</v>
      </c>
      <c r="B146668">
        <v>48372</v>
      </c>
      <c r="C146668">
        <v>116</v>
      </c>
      <c r="D146668" s="2">
        <v>45489</v>
      </c>
      <c r="E146668" s="3" t="s">
        <v>40</v>
      </c>
      <c r="F146668">
        <v>362494</v>
      </c>
    </row>
    <row r="146669" spans="1:6" x14ac:dyDescent="0.2">
      <c r="A146669">
        <v>146668</v>
      </c>
      <c r="B146669">
        <v>38125</v>
      </c>
      <c r="C146669">
        <v>11</v>
      </c>
      <c r="D146669" s="2">
        <v>45567</v>
      </c>
      <c r="E146669" s="3" t="s">
        <v>42</v>
      </c>
      <c r="F146669">
        <v>9509.7999999999993</v>
      </c>
    </row>
    <row r="146670" spans="1:6" x14ac:dyDescent="0.2">
      <c r="A146670">
        <v>146669</v>
      </c>
      <c r="B146670">
        <v>14710</v>
      </c>
      <c r="C146670">
        <v>88</v>
      </c>
      <c r="D146670" s="2">
        <v>45536</v>
      </c>
      <c r="E146670" s="3" t="s">
        <v>41</v>
      </c>
      <c r="F146670">
        <v>461798.1</v>
      </c>
    </row>
    <row r="146671" spans="1:6" x14ac:dyDescent="0.2">
      <c r="A146671">
        <v>146670</v>
      </c>
      <c r="B146671">
        <v>37551</v>
      </c>
      <c r="C146671">
        <v>156</v>
      </c>
      <c r="D146671" s="2">
        <v>45486</v>
      </c>
      <c r="E146671" s="3" t="s">
        <v>39</v>
      </c>
      <c r="F146671">
        <v>274609.17</v>
      </c>
    </row>
    <row r="146672" spans="1:6" x14ac:dyDescent="0.2">
      <c r="A146672">
        <v>146671</v>
      </c>
      <c r="B146672">
        <v>24095</v>
      </c>
      <c r="C146672">
        <v>97</v>
      </c>
      <c r="D146672" s="2">
        <v>45377</v>
      </c>
      <c r="E146672" s="3" t="s">
        <v>39</v>
      </c>
      <c r="F146672">
        <v>301944.3</v>
      </c>
    </row>
    <row r="146673" spans="1:6" x14ac:dyDescent="0.2">
      <c r="A146673">
        <v>146672</v>
      </c>
      <c r="B146673">
        <v>49555</v>
      </c>
      <c r="C146673">
        <v>90</v>
      </c>
      <c r="D146673" s="2">
        <v>45396</v>
      </c>
      <c r="E146673" s="3" t="s">
        <v>42</v>
      </c>
      <c r="F146673">
        <v>35583.620000000003</v>
      </c>
    </row>
    <row r="146674" spans="1:6" x14ac:dyDescent="0.2">
      <c r="A146674">
        <v>146673</v>
      </c>
      <c r="B146674">
        <v>43040</v>
      </c>
      <c r="C146674">
        <v>114</v>
      </c>
      <c r="D146674" s="2">
        <v>45407</v>
      </c>
      <c r="E146674" s="3" t="s">
        <v>40</v>
      </c>
      <c r="F146674">
        <v>64054.95</v>
      </c>
    </row>
    <row r="146675" spans="1:6" x14ac:dyDescent="0.2">
      <c r="A146675">
        <v>146674</v>
      </c>
      <c r="B146675">
        <v>15586</v>
      </c>
      <c r="C146675">
        <v>164</v>
      </c>
      <c r="D146675" s="2">
        <v>45350</v>
      </c>
      <c r="E146675" s="3" t="s">
        <v>40</v>
      </c>
      <c r="F146675">
        <v>392026.9</v>
      </c>
    </row>
    <row r="146676" spans="1:6" x14ac:dyDescent="0.2">
      <c r="A146676">
        <v>146675</v>
      </c>
      <c r="B146676">
        <v>1880</v>
      </c>
      <c r="C146676">
        <v>22</v>
      </c>
      <c r="D146676" s="2">
        <v>45824</v>
      </c>
      <c r="E146676" s="3" t="s">
        <v>39</v>
      </c>
      <c r="F146676">
        <v>508539.7</v>
      </c>
    </row>
    <row r="146677" spans="1:6" x14ac:dyDescent="0.2">
      <c r="A146677">
        <v>146676</v>
      </c>
      <c r="B146677">
        <v>11171</v>
      </c>
      <c r="C146677">
        <v>80</v>
      </c>
      <c r="D146677" s="2">
        <v>45470</v>
      </c>
      <c r="E146677" s="3" t="s">
        <v>39</v>
      </c>
      <c r="F146677">
        <v>681539.07</v>
      </c>
    </row>
    <row r="146678" spans="1:6" x14ac:dyDescent="0.2">
      <c r="A146678">
        <v>146677</v>
      </c>
      <c r="B146678">
        <v>37388</v>
      </c>
      <c r="C146678">
        <v>163</v>
      </c>
      <c r="D146678" s="2">
        <v>45574</v>
      </c>
      <c r="E146678" s="3" t="s">
        <v>39</v>
      </c>
      <c r="F146678">
        <v>709923.8</v>
      </c>
    </row>
    <row r="146679" spans="1:6" x14ac:dyDescent="0.2">
      <c r="A146679">
        <v>146678</v>
      </c>
      <c r="B146679">
        <v>17100</v>
      </c>
      <c r="C146679">
        <v>187</v>
      </c>
      <c r="D146679" s="2">
        <v>45574</v>
      </c>
      <c r="E146679" s="3" t="s">
        <v>39</v>
      </c>
      <c r="F146679">
        <v>767978.5</v>
      </c>
    </row>
    <row r="146680" spans="1:6" x14ac:dyDescent="0.2">
      <c r="A146680">
        <v>146679</v>
      </c>
      <c r="B146680">
        <v>49688</v>
      </c>
      <c r="C146680">
        <v>161</v>
      </c>
      <c r="D146680" s="2">
        <v>45418</v>
      </c>
      <c r="E146680" s="3" t="s">
        <v>40</v>
      </c>
      <c r="F146680">
        <v>91188</v>
      </c>
    </row>
    <row r="146681" spans="1:6" x14ac:dyDescent="0.2">
      <c r="A146681">
        <v>146680</v>
      </c>
      <c r="B146681">
        <v>10277</v>
      </c>
      <c r="C146681">
        <v>105</v>
      </c>
      <c r="D146681" s="2">
        <v>45916</v>
      </c>
      <c r="E146681" s="3" t="s">
        <v>39</v>
      </c>
      <c r="F146681">
        <v>146339.4</v>
      </c>
    </row>
    <row r="146682" spans="1:6" x14ac:dyDescent="0.2">
      <c r="A146682">
        <v>146681</v>
      </c>
      <c r="B146682">
        <v>26973</v>
      </c>
      <c r="C146682">
        <v>127</v>
      </c>
      <c r="D146682" s="2">
        <v>45721</v>
      </c>
      <c r="E146682" s="3" t="s">
        <v>41</v>
      </c>
      <c r="F146682">
        <v>68049.45</v>
      </c>
    </row>
    <row r="146683" spans="1:6" x14ac:dyDescent="0.2">
      <c r="A146683">
        <v>146682</v>
      </c>
      <c r="B146683">
        <v>13478</v>
      </c>
      <c r="C146683">
        <v>104</v>
      </c>
      <c r="D146683" s="2">
        <v>45392</v>
      </c>
      <c r="E146683" s="3" t="s">
        <v>41</v>
      </c>
      <c r="F146683">
        <v>280580.40000000002</v>
      </c>
    </row>
    <row r="146684" spans="1:6" x14ac:dyDescent="0.2">
      <c r="A146684">
        <v>146683</v>
      </c>
      <c r="B146684">
        <v>46317</v>
      </c>
      <c r="C146684">
        <v>30</v>
      </c>
      <c r="D146684" s="2">
        <v>45443</v>
      </c>
      <c r="E146684" s="3" t="s">
        <v>39</v>
      </c>
      <c r="F146684">
        <v>304966.40000000002</v>
      </c>
    </row>
    <row r="146685" spans="1:6" x14ac:dyDescent="0.2">
      <c r="A146685">
        <v>146684</v>
      </c>
      <c r="B146685">
        <v>42206</v>
      </c>
      <c r="C146685">
        <v>91</v>
      </c>
      <c r="D146685" s="2">
        <v>45466</v>
      </c>
      <c r="E146685" s="3" t="s">
        <v>40</v>
      </c>
      <c r="F146685">
        <v>279412</v>
      </c>
    </row>
    <row r="146686" spans="1:6" x14ac:dyDescent="0.2">
      <c r="A146686">
        <v>146685</v>
      </c>
      <c r="B146686">
        <v>16124</v>
      </c>
      <c r="C146686">
        <v>28</v>
      </c>
      <c r="D146686" s="2">
        <v>45416</v>
      </c>
      <c r="E146686" s="3" t="s">
        <v>40</v>
      </c>
      <c r="F146686">
        <v>172788</v>
      </c>
    </row>
    <row r="146687" spans="1:6" x14ac:dyDescent="0.2">
      <c r="A146687">
        <v>146686</v>
      </c>
      <c r="B146687">
        <v>16038</v>
      </c>
      <c r="C146687">
        <v>130</v>
      </c>
      <c r="D146687" s="2">
        <v>45610</v>
      </c>
      <c r="E146687" s="3" t="s">
        <v>39</v>
      </c>
      <c r="F146687">
        <v>346473.35</v>
      </c>
    </row>
    <row r="146688" spans="1:6" x14ac:dyDescent="0.2">
      <c r="A146688">
        <v>146687</v>
      </c>
      <c r="B146688">
        <v>14276</v>
      </c>
      <c r="C146688">
        <v>41</v>
      </c>
      <c r="D146688" s="2">
        <v>45865</v>
      </c>
      <c r="E146688" s="3" t="s">
        <v>40</v>
      </c>
      <c r="F146688">
        <v>79656.800000000003</v>
      </c>
    </row>
    <row r="146689" spans="1:6" x14ac:dyDescent="0.2">
      <c r="A146689">
        <v>146688</v>
      </c>
      <c r="B146689">
        <v>32683</v>
      </c>
      <c r="C146689">
        <v>62</v>
      </c>
      <c r="D146689" s="2">
        <v>45681</v>
      </c>
      <c r="E146689" s="3" t="s">
        <v>39</v>
      </c>
      <c r="F146689">
        <v>109520.85</v>
      </c>
    </row>
    <row r="146690" spans="1:6" x14ac:dyDescent="0.2">
      <c r="A146690">
        <v>146689</v>
      </c>
      <c r="B146690">
        <v>13819</v>
      </c>
      <c r="C146690">
        <v>81</v>
      </c>
      <c r="D146690" s="2">
        <v>45418</v>
      </c>
      <c r="E146690" s="3" t="s">
        <v>41</v>
      </c>
      <c r="F146690">
        <v>374997</v>
      </c>
    </row>
    <row r="146691" spans="1:6" x14ac:dyDescent="0.2">
      <c r="A146691">
        <v>146690</v>
      </c>
      <c r="B146691">
        <v>41595</v>
      </c>
      <c r="C146691">
        <v>75</v>
      </c>
      <c r="D146691" s="2">
        <v>45706</v>
      </c>
      <c r="E146691" s="3" t="s">
        <v>40</v>
      </c>
      <c r="F146691">
        <v>353386.1</v>
      </c>
    </row>
    <row r="146692" spans="1:6" x14ac:dyDescent="0.2">
      <c r="A146692">
        <v>146691</v>
      </c>
      <c r="B146692">
        <v>40580</v>
      </c>
      <c r="C146692">
        <v>99</v>
      </c>
      <c r="D146692" s="2">
        <v>45565</v>
      </c>
      <c r="E146692" s="3" t="s">
        <v>40</v>
      </c>
      <c r="F146692">
        <v>455920.53</v>
      </c>
    </row>
    <row r="146693" spans="1:6" x14ac:dyDescent="0.2">
      <c r="A146693">
        <v>146692</v>
      </c>
      <c r="B146693">
        <v>27460</v>
      </c>
      <c r="C146693">
        <v>85</v>
      </c>
      <c r="D146693" s="2">
        <v>45293</v>
      </c>
      <c r="E146693" s="3" t="s">
        <v>40</v>
      </c>
      <c r="F146693">
        <v>73473.8</v>
      </c>
    </row>
    <row r="146694" spans="1:6" x14ac:dyDescent="0.2">
      <c r="A146694">
        <v>146693</v>
      </c>
      <c r="B146694">
        <v>44789</v>
      </c>
      <c r="C146694">
        <v>71</v>
      </c>
      <c r="D146694" s="2">
        <v>45556</v>
      </c>
      <c r="E146694" s="3" t="s">
        <v>39</v>
      </c>
      <c r="F146694">
        <v>100033</v>
      </c>
    </row>
    <row r="146695" spans="1:6" x14ac:dyDescent="0.2">
      <c r="A146695">
        <v>146694</v>
      </c>
      <c r="B146695">
        <v>13690</v>
      </c>
      <c r="C146695">
        <v>61</v>
      </c>
      <c r="D146695" s="2">
        <v>45569</v>
      </c>
      <c r="E146695" s="3" t="s">
        <v>42</v>
      </c>
      <c r="F146695">
        <v>119430.5</v>
      </c>
    </row>
    <row r="146696" spans="1:6" x14ac:dyDescent="0.2">
      <c r="A146696">
        <v>146695</v>
      </c>
      <c r="B146696">
        <v>4788</v>
      </c>
      <c r="C146696">
        <v>8</v>
      </c>
      <c r="D146696" s="2">
        <v>45493</v>
      </c>
      <c r="E146696" s="3" t="s">
        <v>40</v>
      </c>
      <c r="F146696">
        <v>496548</v>
      </c>
    </row>
    <row r="146697" spans="1:6" x14ac:dyDescent="0.2">
      <c r="A146697">
        <v>146696</v>
      </c>
      <c r="B146697">
        <v>21747</v>
      </c>
      <c r="C146697">
        <v>66</v>
      </c>
      <c r="D146697" s="2">
        <v>45493</v>
      </c>
      <c r="E146697" s="3" t="s">
        <v>41</v>
      </c>
      <c r="F146697">
        <v>269344.8</v>
      </c>
    </row>
    <row r="146698" spans="1:6" x14ac:dyDescent="0.2">
      <c r="A146698">
        <v>146697</v>
      </c>
      <c r="B146698">
        <v>43237</v>
      </c>
      <c r="C146698">
        <v>23</v>
      </c>
      <c r="D146698" s="2">
        <v>45383</v>
      </c>
      <c r="E146698" s="3" t="s">
        <v>40</v>
      </c>
      <c r="F146698">
        <v>375801.9</v>
      </c>
    </row>
    <row r="146699" spans="1:6" x14ac:dyDescent="0.2">
      <c r="A146699">
        <v>146698</v>
      </c>
      <c r="B146699">
        <v>8490</v>
      </c>
      <c r="C146699">
        <v>195</v>
      </c>
      <c r="D146699" s="2">
        <v>45524</v>
      </c>
      <c r="E146699" s="3" t="s">
        <v>40</v>
      </c>
      <c r="F146699">
        <v>203457</v>
      </c>
    </row>
    <row r="146700" spans="1:6" x14ac:dyDescent="0.2">
      <c r="A146700">
        <v>146699</v>
      </c>
      <c r="B146700">
        <v>4666</v>
      </c>
      <c r="C146700">
        <v>126</v>
      </c>
      <c r="D146700" s="2">
        <v>45444</v>
      </c>
      <c r="E146700" s="3" t="s">
        <v>40</v>
      </c>
      <c r="F146700">
        <v>1752</v>
      </c>
    </row>
    <row r="146701" spans="1:6" x14ac:dyDescent="0.2">
      <c r="A146701">
        <v>146700</v>
      </c>
      <c r="B146701">
        <v>8032</v>
      </c>
      <c r="C146701">
        <v>98</v>
      </c>
      <c r="D146701" s="2">
        <v>45307</v>
      </c>
      <c r="E146701" s="3" t="s">
        <v>42</v>
      </c>
      <c r="F146701">
        <v>150268</v>
      </c>
    </row>
    <row r="146702" spans="1:6" x14ac:dyDescent="0.2">
      <c r="A146702">
        <v>146701</v>
      </c>
      <c r="B146702">
        <v>8379</v>
      </c>
      <c r="C146702">
        <v>50</v>
      </c>
      <c r="D146702" s="2">
        <v>45872</v>
      </c>
      <c r="E146702" s="3" t="s">
        <v>41</v>
      </c>
      <c r="F146702">
        <v>20491.2</v>
      </c>
    </row>
    <row r="146703" spans="1:6" x14ac:dyDescent="0.2">
      <c r="A146703">
        <v>146702</v>
      </c>
      <c r="B146703">
        <v>28727</v>
      </c>
      <c r="C146703">
        <v>196</v>
      </c>
      <c r="D146703" s="2">
        <v>45411</v>
      </c>
      <c r="E146703" s="3" t="s">
        <v>40</v>
      </c>
      <c r="F146703">
        <v>453433.8</v>
      </c>
    </row>
    <row r="146704" spans="1:6" x14ac:dyDescent="0.2">
      <c r="A146704">
        <v>146703</v>
      </c>
      <c r="B146704">
        <v>6193</v>
      </c>
      <c r="C146704">
        <v>165</v>
      </c>
      <c r="D146704" s="2">
        <v>45437</v>
      </c>
      <c r="E146704" s="3" t="s">
        <v>42</v>
      </c>
      <c r="F146704">
        <v>58057.35</v>
      </c>
    </row>
    <row r="146705" spans="1:6" x14ac:dyDescent="0.2">
      <c r="A146705">
        <v>146704</v>
      </c>
      <c r="B146705">
        <v>25085</v>
      </c>
      <c r="C146705">
        <v>164</v>
      </c>
      <c r="D146705" s="2">
        <v>45522</v>
      </c>
      <c r="E146705" s="3" t="s">
        <v>39</v>
      </c>
      <c r="F146705">
        <v>700604</v>
      </c>
    </row>
    <row r="146706" spans="1:6" x14ac:dyDescent="0.2">
      <c r="A146706">
        <v>146705</v>
      </c>
      <c r="B146706">
        <v>29291</v>
      </c>
      <c r="C146706">
        <v>124</v>
      </c>
      <c r="D146706" s="2">
        <v>45379</v>
      </c>
      <c r="E146706" s="3" t="s">
        <v>41</v>
      </c>
      <c r="F146706">
        <v>608825.4</v>
      </c>
    </row>
    <row r="146707" spans="1:6" x14ac:dyDescent="0.2">
      <c r="A146707">
        <v>146706</v>
      </c>
      <c r="B146707">
        <v>43412</v>
      </c>
      <c r="C146707">
        <v>81</v>
      </c>
      <c r="D146707" s="2">
        <v>45846</v>
      </c>
      <c r="E146707" s="3" t="s">
        <v>41</v>
      </c>
      <c r="F146707">
        <v>185834.25</v>
      </c>
    </row>
    <row r="146708" spans="1:6" x14ac:dyDescent="0.2">
      <c r="A146708">
        <v>146707</v>
      </c>
      <c r="B146708">
        <v>23209</v>
      </c>
      <c r="C146708">
        <v>85</v>
      </c>
      <c r="D146708" s="2">
        <v>45370</v>
      </c>
      <c r="E146708" s="3" t="s">
        <v>42</v>
      </c>
      <c r="F146708">
        <v>298078.62</v>
      </c>
    </row>
    <row r="146709" spans="1:6" x14ac:dyDescent="0.2">
      <c r="A146709">
        <v>146708</v>
      </c>
      <c r="B146709">
        <v>10368</v>
      </c>
      <c r="C146709">
        <v>59</v>
      </c>
      <c r="D146709" s="2">
        <v>45340</v>
      </c>
      <c r="E146709" s="3" t="s">
        <v>41</v>
      </c>
      <c r="F146709">
        <v>522582.47</v>
      </c>
    </row>
    <row r="146710" spans="1:6" x14ac:dyDescent="0.2">
      <c r="A146710">
        <v>146709</v>
      </c>
      <c r="B146710">
        <v>35737</v>
      </c>
      <c r="C146710">
        <v>36</v>
      </c>
      <c r="D146710" s="2">
        <v>45538</v>
      </c>
      <c r="E146710" s="3" t="s">
        <v>41</v>
      </c>
      <c r="F146710">
        <v>579632.1</v>
      </c>
    </row>
    <row r="146711" spans="1:6" x14ac:dyDescent="0.2">
      <c r="A146711">
        <v>146710</v>
      </c>
      <c r="B146711">
        <v>36395</v>
      </c>
      <c r="C146711">
        <v>104</v>
      </c>
      <c r="D146711" s="2">
        <v>45628</v>
      </c>
      <c r="E146711" s="3" t="s">
        <v>42</v>
      </c>
      <c r="F146711">
        <v>405087.15</v>
      </c>
    </row>
    <row r="146712" spans="1:6" x14ac:dyDescent="0.2">
      <c r="A146712">
        <v>146711</v>
      </c>
      <c r="B146712">
        <v>28964</v>
      </c>
      <c r="C146712">
        <v>33</v>
      </c>
      <c r="D146712" s="2">
        <v>45919</v>
      </c>
      <c r="E146712" s="3" t="s">
        <v>40</v>
      </c>
      <c r="F146712">
        <v>475264.95</v>
      </c>
    </row>
    <row r="146713" spans="1:6" x14ac:dyDescent="0.2">
      <c r="A146713">
        <v>146712</v>
      </c>
      <c r="B146713">
        <v>30098</v>
      </c>
      <c r="C146713">
        <v>131</v>
      </c>
      <c r="D146713" s="2">
        <v>45344</v>
      </c>
      <c r="E146713" s="3" t="s">
        <v>41</v>
      </c>
      <c r="F146713">
        <v>426238.35</v>
      </c>
    </row>
    <row r="146714" spans="1:6" x14ac:dyDescent="0.2">
      <c r="A146714">
        <v>146713</v>
      </c>
      <c r="B146714">
        <v>41156</v>
      </c>
      <c r="C146714">
        <v>95</v>
      </c>
      <c r="D146714" s="2">
        <v>45680</v>
      </c>
      <c r="E146714" s="3" t="s">
        <v>40</v>
      </c>
      <c r="F146714">
        <v>143860.9</v>
      </c>
    </row>
    <row r="146715" spans="1:6" x14ac:dyDescent="0.2">
      <c r="A146715">
        <v>146714</v>
      </c>
      <c r="B146715">
        <v>27087</v>
      </c>
      <c r="C146715">
        <v>26</v>
      </c>
      <c r="D146715" s="2">
        <v>45311</v>
      </c>
      <c r="E146715" s="3" t="s">
        <v>40</v>
      </c>
      <c r="F146715">
        <v>259910.8</v>
      </c>
    </row>
    <row r="146716" spans="1:6" x14ac:dyDescent="0.2">
      <c r="A146716">
        <v>146715</v>
      </c>
      <c r="B146716">
        <v>47121</v>
      </c>
      <c r="C146716">
        <v>3</v>
      </c>
      <c r="D146716" s="2">
        <v>45489</v>
      </c>
      <c r="E146716" s="3" t="s">
        <v>40</v>
      </c>
      <c r="F146716">
        <v>121905.60000000001</v>
      </c>
    </row>
    <row r="146717" spans="1:6" x14ac:dyDescent="0.2">
      <c r="A146717">
        <v>146716</v>
      </c>
      <c r="B146717">
        <v>43515</v>
      </c>
      <c r="C146717">
        <v>17</v>
      </c>
      <c r="D146717" s="2">
        <v>45856</v>
      </c>
      <c r="E146717" s="3" t="s">
        <v>40</v>
      </c>
      <c r="F146717">
        <v>221405</v>
      </c>
    </row>
    <row r="146718" spans="1:6" x14ac:dyDescent="0.2">
      <c r="A146718">
        <v>146717</v>
      </c>
      <c r="B146718">
        <v>3758</v>
      </c>
      <c r="C146718">
        <v>145</v>
      </c>
      <c r="D146718" s="2">
        <v>45575</v>
      </c>
      <c r="E146718" s="3" t="s">
        <v>39</v>
      </c>
      <c r="F146718">
        <v>705962.5</v>
      </c>
    </row>
    <row r="146719" spans="1:6" x14ac:dyDescent="0.2">
      <c r="A146719">
        <v>146718</v>
      </c>
      <c r="B146719">
        <v>25518</v>
      </c>
      <c r="C146719">
        <v>16</v>
      </c>
      <c r="D146719" s="2">
        <v>45361</v>
      </c>
      <c r="E146719" s="3" t="s">
        <v>39</v>
      </c>
      <c r="F146719">
        <v>155879.95000000001</v>
      </c>
    </row>
    <row r="146720" spans="1:6" x14ac:dyDescent="0.2">
      <c r="A146720">
        <v>146719</v>
      </c>
      <c r="B146720">
        <v>18253</v>
      </c>
      <c r="C146720">
        <v>83</v>
      </c>
      <c r="D146720" s="2">
        <v>45342</v>
      </c>
      <c r="E146720" s="3" t="s">
        <v>41</v>
      </c>
      <c r="F146720">
        <v>101199.6</v>
      </c>
    </row>
    <row r="146721" spans="1:6" x14ac:dyDescent="0.2">
      <c r="A146721">
        <v>146720</v>
      </c>
      <c r="B146721">
        <v>36881</v>
      </c>
      <c r="C146721">
        <v>54</v>
      </c>
      <c r="D146721" s="2">
        <v>45921</v>
      </c>
      <c r="E146721" s="3" t="s">
        <v>42</v>
      </c>
      <c r="F146721">
        <v>224700.15</v>
      </c>
    </row>
    <row r="146722" spans="1:6" x14ac:dyDescent="0.2">
      <c r="A146722">
        <v>146721</v>
      </c>
      <c r="B146722">
        <v>14784</v>
      </c>
      <c r="C146722">
        <v>81</v>
      </c>
      <c r="D146722" s="2">
        <v>45414</v>
      </c>
      <c r="E146722" s="3" t="s">
        <v>42</v>
      </c>
      <c r="F146722">
        <v>450903.85</v>
      </c>
    </row>
    <row r="146723" spans="1:6" x14ac:dyDescent="0.2">
      <c r="A146723">
        <v>146722</v>
      </c>
      <c r="B146723">
        <v>43603</v>
      </c>
      <c r="C146723">
        <v>107</v>
      </c>
      <c r="D146723" s="2">
        <v>45782</v>
      </c>
      <c r="E146723" s="3" t="s">
        <v>41</v>
      </c>
      <c r="F146723">
        <v>380921.5</v>
      </c>
    </row>
    <row r="146724" spans="1:6" x14ac:dyDescent="0.2">
      <c r="A146724">
        <v>146723</v>
      </c>
      <c r="B146724">
        <v>15773</v>
      </c>
      <c r="C146724">
        <v>139</v>
      </c>
      <c r="D146724" s="2">
        <v>45544</v>
      </c>
      <c r="E146724" s="3" t="s">
        <v>39</v>
      </c>
      <c r="F146724">
        <v>326065.25</v>
      </c>
    </row>
    <row r="146725" spans="1:6" x14ac:dyDescent="0.2">
      <c r="A146725">
        <v>146724</v>
      </c>
      <c r="B146725">
        <v>14800</v>
      </c>
      <c r="C146725">
        <v>94</v>
      </c>
      <c r="D146725" s="2">
        <v>45864</v>
      </c>
      <c r="E146725" s="3" t="s">
        <v>42</v>
      </c>
      <c r="F146725">
        <v>35607.599999999999</v>
      </c>
    </row>
    <row r="146726" spans="1:6" x14ac:dyDescent="0.2">
      <c r="A146726">
        <v>146725</v>
      </c>
      <c r="B146726">
        <v>40750</v>
      </c>
      <c r="C146726">
        <v>110</v>
      </c>
      <c r="D146726" s="2">
        <v>45801</v>
      </c>
      <c r="E146726" s="3" t="s">
        <v>40</v>
      </c>
      <c r="F146726">
        <v>538987.75</v>
      </c>
    </row>
    <row r="146727" spans="1:6" x14ac:dyDescent="0.2">
      <c r="A146727">
        <v>146726</v>
      </c>
      <c r="B146727">
        <v>21961</v>
      </c>
      <c r="C146727">
        <v>164</v>
      </c>
      <c r="D146727" s="2">
        <v>45314</v>
      </c>
      <c r="E146727" s="3" t="s">
        <v>42</v>
      </c>
      <c r="F146727">
        <v>122080</v>
      </c>
    </row>
    <row r="146728" spans="1:6" x14ac:dyDescent="0.2">
      <c r="A146728">
        <v>146727</v>
      </c>
      <c r="B146728">
        <v>17582</v>
      </c>
      <c r="C146728">
        <v>129</v>
      </c>
      <c r="D146728" s="2">
        <v>45749</v>
      </c>
      <c r="E146728" s="3" t="s">
        <v>42</v>
      </c>
      <c r="F146728">
        <v>732764.5</v>
      </c>
    </row>
    <row r="146729" spans="1:6" x14ac:dyDescent="0.2">
      <c r="A146729">
        <v>146728</v>
      </c>
      <c r="B146729">
        <v>17939</v>
      </c>
      <c r="C146729">
        <v>137</v>
      </c>
      <c r="D146729" s="2">
        <v>45688</v>
      </c>
      <c r="E146729" s="3" t="s">
        <v>42</v>
      </c>
      <c r="F146729">
        <v>248070.2</v>
      </c>
    </row>
    <row r="146730" spans="1:6" x14ac:dyDescent="0.2">
      <c r="A146730">
        <v>146729</v>
      </c>
      <c r="B146730">
        <v>38114</v>
      </c>
      <c r="C146730">
        <v>92</v>
      </c>
      <c r="D146730" s="2">
        <v>45404</v>
      </c>
      <c r="E146730" s="3" t="s">
        <v>40</v>
      </c>
      <c r="F146730">
        <v>505531.1</v>
      </c>
    </row>
    <row r="146731" spans="1:6" x14ac:dyDescent="0.2">
      <c r="A146731">
        <v>146730</v>
      </c>
      <c r="B146731">
        <v>46452</v>
      </c>
      <c r="C146731">
        <v>37</v>
      </c>
      <c r="D146731" s="2">
        <v>45893</v>
      </c>
      <c r="E146731" s="3" t="s">
        <v>39</v>
      </c>
      <c r="F146731">
        <v>421419.1</v>
      </c>
    </row>
    <row r="146732" spans="1:6" x14ac:dyDescent="0.2">
      <c r="A146732">
        <v>146731</v>
      </c>
      <c r="B146732">
        <v>37383</v>
      </c>
      <c r="C146732">
        <v>147</v>
      </c>
      <c r="D146732" s="2">
        <v>45379</v>
      </c>
      <c r="E146732" s="3" t="s">
        <v>39</v>
      </c>
      <c r="F146732">
        <v>742275.05</v>
      </c>
    </row>
    <row r="146733" spans="1:6" x14ac:dyDescent="0.2">
      <c r="A146733">
        <v>146732</v>
      </c>
      <c r="B146733">
        <v>16818</v>
      </c>
      <c r="C146733">
        <v>126</v>
      </c>
      <c r="D146733" s="2">
        <v>45564</v>
      </c>
      <c r="E146733" s="3" t="s">
        <v>40</v>
      </c>
      <c r="F146733">
        <v>158027.20000000001</v>
      </c>
    </row>
    <row r="146734" spans="1:6" x14ac:dyDescent="0.2">
      <c r="A146734">
        <v>146733</v>
      </c>
      <c r="B146734">
        <v>12042</v>
      </c>
      <c r="C146734">
        <v>190</v>
      </c>
      <c r="D146734" s="2">
        <v>45311</v>
      </c>
      <c r="E146734" s="3" t="s">
        <v>41</v>
      </c>
      <c r="F146734">
        <v>689981.38</v>
      </c>
    </row>
    <row r="146735" spans="1:6" x14ac:dyDescent="0.2">
      <c r="A146735">
        <v>146734</v>
      </c>
      <c r="B146735">
        <v>25883</v>
      </c>
      <c r="C146735">
        <v>128</v>
      </c>
      <c r="D146735" s="2">
        <v>45605</v>
      </c>
      <c r="E146735" s="3" t="s">
        <v>41</v>
      </c>
      <c r="F146735">
        <v>286793.59999999998</v>
      </c>
    </row>
    <row r="146736" spans="1:6" x14ac:dyDescent="0.2">
      <c r="A146736">
        <v>146735</v>
      </c>
      <c r="B146736">
        <v>32232</v>
      </c>
      <c r="C146736">
        <v>142</v>
      </c>
      <c r="D146736" s="2">
        <v>45560</v>
      </c>
      <c r="E146736" s="3" t="s">
        <v>41</v>
      </c>
      <c r="F146736">
        <v>227627.65</v>
      </c>
    </row>
    <row r="146737" spans="1:6" x14ac:dyDescent="0.2">
      <c r="A146737">
        <v>146736</v>
      </c>
      <c r="B146737">
        <v>32203</v>
      </c>
      <c r="C146737">
        <v>128</v>
      </c>
      <c r="D146737" s="2">
        <v>45622</v>
      </c>
      <c r="E146737" s="3" t="s">
        <v>41</v>
      </c>
      <c r="F146737">
        <v>382929.6</v>
      </c>
    </row>
    <row r="146738" spans="1:6" x14ac:dyDescent="0.2">
      <c r="A146738">
        <v>146737</v>
      </c>
      <c r="B146738">
        <v>34209</v>
      </c>
      <c r="C146738">
        <v>89</v>
      </c>
      <c r="D146738" s="2">
        <v>45789</v>
      </c>
      <c r="E146738" s="3" t="s">
        <v>39</v>
      </c>
      <c r="F146738">
        <v>269330</v>
      </c>
    </row>
    <row r="146739" spans="1:6" x14ac:dyDescent="0.2">
      <c r="A146739">
        <v>146738</v>
      </c>
      <c r="B146739">
        <v>47876</v>
      </c>
      <c r="C146739">
        <v>14</v>
      </c>
      <c r="D146739" s="2">
        <v>45599</v>
      </c>
      <c r="E146739" s="3" t="s">
        <v>40</v>
      </c>
      <c r="F146739">
        <v>352149</v>
      </c>
    </row>
    <row r="146740" spans="1:6" x14ac:dyDescent="0.2">
      <c r="A146740">
        <v>146739</v>
      </c>
      <c r="B146740">
        <v>35241</v>
      </c>
      <c r="C146740">
        <v>189</v>
      </c>
      <c r="D146740" s="2">
        <v>45876</v>
      </c>
      <c r="E146740" s="3" t="s">
        <v>42</v>
      </c>
      <c r="F146740">
        <v>531809.1</v>
      </c>
    </row>
    <row r="146741" spans="1:6" x14ac:dyDescent="0.2">
      <c r="A146741">
        <v>146740</v>
      </c>
      <c r="B146741">
        <v>855</v>
      </c>
      <c r="C146741">
        <v>153</v>
      </c>
      <c r="D146741" s="2">
        <v>45321</v>
      </c>
      <c r="E146741" s="3" t="s">
        <v>41</v>
      </c>
      <c r="F146741">
        <v>207741.6</v>
      </c>
    </row>
    <row r="146742" spans="1:6" x14ac:dyDescent="0.2">
      <c r="A146742">
        <v>146741</v>
      </c>
      <c r="B146742">
        <v>17290</v>
      </c>
      <c r="C146742">
        <v>73</v>
      </c>
      <c r="D146742" s="2">
        <v>45593</v>
      </c>
      <c r="E146742" s="3" t="s">
        <v>40</v>
      </c>
      <c r="F146742">
        <v>298816.84999999998</v>
      </c>
    </row>
    <row r="146743" spans="1:6" x14ac:dyDescent="0.2">
      <c r="A146743">
        <v>146742</v>
      </c>
      <c r="B146743">
        <v>17838</v>
      </c>
      <c r="C146743">
        <v>27</v>
      </c>
      <c r="D146743" s="2">
        <v>45899</v>
      </c>
      <c r="E146743" s="3" t="s">
        <v>40</v>
      </c>
      <c r="F146743">
        <v>154132.85</v>
      </c>
    </row>
    <row r="146744" spans="1:6" x14ac:dyDescent="0.2">
      <c r="A146744">
        <v>146743</v>
      </c>
      <c r="B146744">
        <v>6327</v>
      </c>
      <c r="C146744">
        <v>143</v>
      </c>
      <c r="D146744" s="2">
        <v>45425</v>
      </c>
      <c r="E146744" s="3" t="s">
        <v>39</v>
      </c>
      <c r="F146744">
        <v>153973.23000000001</v>
      </c>
    </row>
    <row r="146745" spans="1:6" x14ac:dyDescent="0.2">
      <c r="A146745">
        <v>146744</v>
      </c>
      <c r="B146745">
        <v>26950</v>
      </c>
      <c r="C146745">
        <v>167</v>
      </c>
      <c r="D146745" s="2">
        <v>45643</v>
      </c>
      <c r="E146745" s="3" t="s">
        <v>42</v>
      </c>
      <c r="F146745">
        <v>483964.3</v>
      </c>
    </row>
    <row r="146746" spans="1:6" x14ac:dyDescent="0.2">
      <c r="A146746">
        <v>146745</v>
      </c>
      <c r="B146746">
        <v>20642</v>
      </c>
      <c r="C146746">
        <v>134</v>
      </c>
      <c r="D146746" s="2">
        <v>45432</v>
      </c>
      <c r="E146746" s="3" t="s">
        <v>41</v>
      </c>
      <c r="F146746">
        <v>463205.3</v>
      </c>
    </row>
    <row r="146747" spans="1:6" x14ac:dyDescent="0.2">
      <c r="A146747">
        <v>146746</v>
      </c>
      <c r="B146747">
        <v>48035</v>
      </c>
      <c r="C146747">
        <v>8</v>
      </c>
      <c r="D146747" s="2">
        <v>45667</v>
      </c>
      <c r="E146747" s="3" t="s">
        <v>39</v>
      </c>
      <c r="F146747">
        <v>208292.25</v>
      </c>
    </row>
    <row r="146748" spans="1:6" x14ac:dyDescent="0.2">
      <c r="A146748">
        <v>146747</v>
      </c>
      <c r="B146748">
        <v>26011</v>
      </c>
      <c r="C146748">
        <v>19</v>
      </c>
      <c r="D146748" s="2">
        <v>45882</v>
      </c>
      <c r="E146748" s="3" t="s">
        <v>41</v>
      </c>
      <c r="F146748">
        <v>18967.5</v>
      </c>
    </row>
    <row r="146749" spans="1:6" x14ac:dyDescent="0.2">
      <c r="A146749">
        <v>146748</v>
      </c>
      <c r="B146749">
        <v>33485</v>
      </c>
      <c r="C146749">
        <v>97</v>
      </c>
      <c r="D146749" s="2">
        <v>45806</v>
      </c>
      <c r="E146749" s="3" t="s">
        <v>41</v>
      </c>
      <c r="F146749">
        <v>226648</v>
      </c>
    </row>
    <row r="146750" spans="1:6" x14ac:dyDescent="0.2">
      <c r="A146750">
        <v>146749</v>
      </c>
      <c r="B146750">
        <v>49394</v>
      </c>
      <c r="C146750">
        <v>172</v>
      </c>
      <c r="D146750" s="2">
        <v>45351</v>
      </c>
      <c r="E146750" s="3" t="s">
        <v>39</v>
      </c>
      <c r="F146750">
        <v>251423.4</v>
      </c>
    </row>
    <row r="146751" spans="1:6" x14ac:dyDescent="0.2">
      <c r="A146751">
        <v>146750</v>
      </c>
      <c r="B146751">
        <v>32437</v>
      </c>
      <c r="C146751">
        <v>54</v>
      </c>
      <c r="D146751" s="2">
        <v>45395</v>
      </c>
      <c r="E146751" s="3" t="s">
        <v>40</v>
      </c>
      <c r="F146751">
        <v>38539.599999999999</v>
      </c>
    </row>
    <row r="146752" spans="1:6" x14ac:dyDescent="0.2">
      <c r="A146752">
        <v>146751</v>
      </c>
      <c r="B146752">
        <v>45323</v>
      </c>
      <c r="C146752">
        <v>87</v>
      </c>
      <c r="D146752" s="2">
        <v>45341</v>
      </c>
      <c r="E146752" s="3" t="s">
        <v>40</v>
      </c>
      <c r="F146752">
        <v>341004.1</v>
      </c>
    </row>
    <row r="146753" spans="1:6" x14ac:dyDescent="0.2">
      <c r="A146753">
        <v>146752</v>
      </c>
      <c r="B146753">
        <v>49630</v>
      </c>
      <c r="C146753">
        <v>184</v>
      </c>
      <c r="D146753" s="2">
        <v>45520</v>
      </c>
      <c r="E146753" s="3" t="s">
        <v>42</v>
      </c>
      <c r="F146753">
        <v>628270.19999999995</v>
      </c>
    </row>
    <row r="146754" spans="1:6" x14ac:dyDescent="0.2">
      <c r="A146754">
        <v>146753</v>
      </c>
      <c r="B146754">
        <v>19292</v>
      </c>
      <c r="C146754">
        <v>109</v>
      </c>
      <c r="D146754" s="2">
        <v>45754</v>
      </c>
      <c r="E146754" s="3" t="s">
        <v>39</v>
      </c>
      <c r="F146754">
        <v>258580.5</v>
      </c>
    </row>
    <row r="146755" spans="1:6" x14ac:dyDescent="0.2">
      <c r="A146755">
        <v>146754</v>
      </c>
      <c r="B146755">
        <v>19940</v>
      </c>
      <c r="C146755">
        <v>81</v>
      </c>
      <c r="D146755" s="2">
        <v>45402</v>
      </c>
      <c r="E146755" s="3" t="s">
        <v>40</v>
      </c>
      <c r="F146755">
        <v>612147.6</v>
      </c>
    </row>
    <row r="146756" spans="1:6" x14ac:dyDescent="0.2">
      <c r="A146756">
        <v>146755</v>
      </c>
      <c r="B146756">
        <v>45979</v>
      </c>
      <c r="C146756">
        <v>20</v>
      </c>
      <c r="D146756" s="2">
        <v>45641</v>
      </c>
      <c r="E146756" s="3" t="s">
        <v>41</v>
      </c>
      <c r="F146756">
        <v>232918.83</v>
      </c>
    </row>
    <row r="146757" spans="1:6" x14ac:dyDescent="0.2">
      <c r="A146757">
        <v>146756</v>
      </c>
      <c r="B146757">
        <v>20142</v>
      </c>
      <c r="C146757">
        <v>5</v>
      </c>
      <c r="D146757" s="2">
        <v>45372</v>
      </c>
      <c r="E146757" s="3" t="s">
        <v>39</v>
      </c>
      <c r="F146757">
        <v>1021872.88</v>
      </c>
    </row>
    <row r="146758" spans="1:6" x14ac:dyDescent="0.2">
      <c r="A146758">
        <v>146757</v>
      </c>
      <c r="B146758">
        <v>8453</v>
      </c>
      <c r="C146758">
        <v>8</v>
      </c>
      <c r="D146758" s="2">
        <v>45492</v>
      </c>
      <c r="E146758" s="3" t="s">
        <v>42</v>
      </c>
      <c r="F146758">
        <v>189338</v>
      </c>
    </row>
    <row r="146759" spans="1:6" x14ac:dyDescent="0.2">
      <c r="A146759">
        <v>146758</v>
      </c>
      <c r="B146759">
        <v>35825</v>
      </c>
      <c r="C146759">
        <v>106</v>
      </c>
      <c r="D146759" s="2">
        <v>45900</v>
      </c>
      <c r="E146759" s="3" t="s">
        <v>40</v>
      </c>
      <c r="F146759">
        <v>318962</v>
      </c>
    </row>
    <row r="146760" spans="1:6" x14ac:dyDescent="0.2">
      <c r="A146760">
        <v>146759</v>
      </c>
      <c r="B146760">
        <v>1548</v>
      </c>
      <c r="C146760">
        <v>69</v>
      </c>
      <c r="D146760" s="2">
        <v>45442</v>
      </c>
      <c r="E146760" s="3" t="s">
        <v>42</v>
      </c>
      <c r="F146760">
        <v>264951</v>
      </c>
    </row>
    <row r="146761" spans="1:6" x14ac:dyDescent="0.2">
      <c r="A146761">
        <v>146760</v>
      </c>
      <c r="B146761">
        <v>16199</v>
      </c>
      <c r="C146761">
        <v>25</v>
      </c>
      <c r="D146761" s="2">
        <v>45684</v>
      </c>
      <c r="E146761" s="3" t="s">
        <v>40</v>
      </c>
      <c r="F146761">
        <v>239095</v>
      </c>
    </row>
    <row r="146762" spans="1:6" x14ac:dyDescent="0.2">
      <c r="A146762">
        <v>146761</v>
      </c>
      <c r="B146762">
        <v>47992</v>
      </c>
      <c r="C146762">
        <v>27</v>
      </c>
      <c r="D146762" s="2">
        <v>45889</v>
      </c>
      <c r="E146762" s="3" t="s">
        <v>39</v>
      </c>
      <c r="F146762">
        <v>22252</v>
      </c>
    </row>
    <row r="146763" spans="1:6" x14ac:dyDescent="0.2">
      <c r="A146763">
        <v>146762</v>
      </c>
      <c r="B146763">
        <v>40195</v>
      </c>
      <c r="C146763">
        <v>179</v>
      </c>
      <c r="D146763" s="2">
        <v>45490</v>
      </c>
      <c r="E146763" s="3" t="s">
        <v>41</v>
      </c>
      <c r="F146763">
        <v>53106.45</v>
      </c>
    </row>
    <row r="146764" spans="1:6" x14ac:dyDescent="0.2">
      <c r="A146764">
        <v>146763</v>
      </c>
      <c r="B146764">
        <v>14003</v>
      </c>
      <c r="C146764">
        <v>106</v>
      </c>
      <c r="D146764" s="2">
        <v>45478</v>
      </c>
      <c r="E146764" s="3" t="s">
        <v>39</v>
      </c>
      <c r="F146764">
        <v>797601.65</v>
      </c>
    </row>
    <row r="146765" spans="1:6" x14ac:dyDescent="0.2">
      <c r="A146765">
        <v>146764</v>
      </c>
      <c r="B146765">
        <v>20064</v>
      </c>
      <c r="C146765">
        <v>194</v>
      </c>
      <c r="D146765" s="2">
        <v>45724</v>
      </c>
      <c r="E146765" s="3" t="s">
        <v>41</v>
      </c>
      <c r="F146765">
        <v>511802</v>
      </c>
    </row>
    <row r="146766" spans="1:6" x14ac:dyDescent="0.2">
      <c r="A146766">
        <v>146765</v>
      </c>
      <c r="B146766">
        <v>6739</v>
      </c>
      <c r="C146766">
        <v>190</v>
      </c>
      <c r="D146766" s="2">
        <v>45701</v>
      </c>
      <c r="E146766" s="3" t="s">
        <v>40</v>
      </c>
      <c r="F146766">
        <v>428792</v>
      </c>
    </row>
    <row r="146767" spans="1:6" x14ac:dyDescent="0.2">
      <c r="A146767">
        <v>146766</v>
      </c>
      <c r="B146767">
        <v>4041</v>
      </c>
      <c r="C146767">
        <v>182</v>
      </c>
      <c r="D146767" s="2">
        <v>45708</v>
      </c>
      <c r="E146767" s="3" t="s">
        <v>40</v>
      </c>
      <c r="F146767">
        <v>168812.88</v>
      </c>
    </row>
    <row r="146768" spans="1:6" x14ac:dyDescent="0.2">
      <c r="A146768">
        <v>146767</v>
      </c>
      <c r="B146768">
        <v>30589</v>
      </c>
      <c r="C146768">
        <v>47</v>
      </c>
      <c r="D146768" s="2">
        <v>45889</v>
      </c>
      <c r="E146768" s="3" t="s">
        <v>42</v>
      </c>
      <c r="F146768">
        <v>765946.9</v>
      </c>
    </row>
    <row r="146769" spans="1:6" x14ac:dyDescent="0.2">
      <c r="A146769">
        <v>146768</v>
      </c>
      <c r="B146769">
        <v>28908</v>
      </c>
      <c r="C146769">
        <v>186</v>
      </c>
      <c r="D146769" s="2">
        <v>45625</v>
      </c>
      <c r="E146769" s="3" t="s">
        <v>40</v>
      </c>
      <c r="F146769">
        <v>174759.05</v>
      </c>
    </row>
    <row r="146770" spans="1:6" x14ac:dyDescent="0.2">
      <c r="A146770">
        <v>146769</v>
      </c>
      <c r="B146770">
        <v>49384</v>
      </c>
      <c r="C146770">
        <v>23</v>
      </c>
      <c r="D146770" s="2">
        <v>45817</v>
      </c>
      <c r="E146770" s="3" t="s">
        <v>42</v>
      </c>
      <c r="F146770">
        <v>748837.7</v>
      </c>
    </row>
    <row r="146771" spans="1:6" x14ac:dyDescent="0.2">
      <c r="A146771">
        <v>146770</v>
      </c>
      <c r="B146771">
        <v>30579</v>
      </c>
      <c r="C146771">
        <v>191</v>
      </c>
      <c r="D146771" s="2">
        <v>45668</v>
      </c>
      <c r="E146771" s="3" t="s">
        <v>42</v>
      </c>
      <c r="F146771">
        <v>455417.59999999998</v>
      </c>
    </row>
    <row r="146772" spans="1:6" x14ac:dyDescent="0.2">
      <c r="A146772">
        <v>146771</v>
      </c>
      <c r="B146772">
        <v>26596</v>
      </c>
      <c r="C146772">
        <v>132</v>
      </c>
      <c r="D146772" s="2">
        <v>45626</v>
      </c>
      <c r="E146772" s="3" t="s">
        <v>42</v>
      </c>
      <c r="F146772">
        <v>36708</v>
      </c>
    </row>
    <row r="146773" spans="1:6" x14ac:dyDescent="0.2">
      <c r="A146773">
        <v>146772</v>
      </c>
      <c r="B146773">
        <v>46556</v>
      </c>
      <c r="C146773">
        <v>65</v>
      </c>
      <c r="D146773" s="2">
        <v>45781</v>
      </c>
      <c r="E146773" s="3" t="s">
        <v>42</v>
      </c>
      <c r="F146773">
        <v>563269.5</v>
      </c>
    </row>
    <row r="146774" spans="1:6" x14ac:dyDescent="0.2">
      <c r="A146774">
        <v>146773</v>
      </c>
      <c r="B146774">
        <v>8788</v>
      </c>
      <c r="C146774">
        <v>29</v>
      </c>
      <c r="D146774" s="2">
        <v>45880</v>
      </c>
      <c r="E146774" s="3" t="s">
        <v>41</v>
      </c>
      <c r="F146774">
        <v>442789.65</v>
      </c>
    </row>
    <row r="146775" spans="1:6" x14ac:dyDescent="0.2">
      <c r="A146775">
        <v>146774</v>
      </c>
      <c r="B146775">
        <v>37444</v>
      </c>
      <c r="C146775">
        <v>189</v>
      </c>
      <c r="D146775" s="2">
        <v>45687</v>
      </c>
      <c r="E146775" s="3" t="s">
        <v>42</v>
      </c>
      <c r="F146775">
        <v>164563.95000000001</v>
      </c>
    </row>
    <row r="146776" spans="1:6" x14ac:dyDescent="0.2">
      <c r="A146776">
        <v>146775</v>
      </c>
      <c r="B146776">
        <v>37861</v>
      </c>
      <c r="C146776">
        <v>156</v>
      </c>
      <c r="D146776" s="2">
        <v>45635</v>
      </c>
      <c r="E146776" s="3" t="s">
        <v>41</v>
      </c>
      <c r="F146776">
        <v>505720.1</v>
      </c>
    </row>
    <row r="146777" spans="1:6" x14ac:dyDescent="0.2">
      <c r="A146777">
        <v>146776</v>
      </c>
      <c r="B146777">
        <v>850</v>
      </c>
      <c r="C146777">
        <v>131</v>
      </c>
      <c r="D146777" s="2">
        <v>45377</v>
      </c>
      <c r="E146777" s="3" t="s">
        <v>40</v>
      </c>
      <c r="F146777">
        <v>21483.200000000001</v>
      </c>
    </row>
    <row r="146778" spans="1:6" x14ac:dyDescent="0.2">
      <c r="A146778">
        <v>146777</v>
      </c>
      <c r="B146778">
        <v>23950</v>
      </c>
      <c r="C146778">
        <v>12</v>
      </c>
      <c r="D146778" s="2">
        <v>45326</v>
      </c>
      <c r="E146778" s="3" t="s">
        <v>40</v>
      </c>
      <c r="F146778">
        <v>466787.2</v>
      </c>
    </row>
    <row r="146779" spans="1:6" x14ac:dyDescent="0.2">
      <c r="A146779">
        <v>146778</v>
      </c>
      <c r="B146779">
        <v>47399</v>
      </c>
      <c r="C146779">
        <v>156</v>
      </c>
      <c r="D146779" s="2">
        <v>45635</v>
      </c>
      <c r="E146779" s="3" t="s">
        <v>39</v>
      </c>
      <c r="F146779">
        <v>450012.6</v>
      </c>
    </row>
    <row r="146780" spans="1:6" x14ac:dyDescent="0.2">
      <c r="A146780">
        <v>146779</v>
      </c>
      <c r="B146780">
        <v>23282</v>
      </c>
      <c r="C146780">
        <v>165</v>
      </c>
      <c r="D146780" s="2">
        <v>45674</v>
      </c>
      <c r="E146780" s="3" t="s">
        <v>39</v>
      </c>
      <c r="F146780">
        <v>55932.800000000003</v>
      </c>
    </row>
    <row r="146781" spans="1:6" x14ac:dyDescent="0.2">
      <c r="A146781">
        <v>146780</v>
      </c>
      <c r="B146781">
        <v>17420</v>
      </c>
      <c r="C146781">
        <v>19</v>
      </c>
      <c r="D146781" s="2">
        <v>45815</v>
      </c>
      <c r="E146781" s="3" t="s">
        <v>41</v>
      </c>
      <c r="F146781">
        <v>1051385.3999999999</v>
      </c>
    </row>
    <row r="146782" spans="1:6" x14ac:dyDescent="0.2">
      <c r="A146782">
        <v>146781</v>
      </c>
      <c r="B146782">
        <v>42169</v>
      </c>
      <c r="C146782">
        <v>138</v>
      </c>
      <c r="D146782" s="2">
        <v>45428</v>
      </c>
      <c r="E146782" s="3" t="s">
        <v>40</v>
      </c>
      <c r="F146782">
        <v>79966.25</v>
      </c>
    </row>
    <row r="146783" spans="1:6" x14ac:dyDescent="0.2">
      <c r="A146783">
        <v>146782</v>
      </c>
      <c r="B146783">
        <v>29979</v>
      </c>
      <c r="C146783">
        <v>45</v>
      </c>
      <c r="D146783" s="2">
        <v>45484</v>
      </c>
      <c r="E146783" s="3" t="s">
        <v>41</v>
      </c>
      <c r="F146783">
        <v>327836.65000000002</v>
      </c>
    </row>
    <row r="146784" spans="1:6" x14ac:dyDescent="0.2">
      <c r="A146784">
        <v>146783</v>
      </c>
      <c r="B146784">
        <v>48699</v>
      </c>
      <c r="C146784">
        <v>164</v>
      </c>
      <c r="D146784" s="2">
        <v>45477</v>
      </c>
      <c r="E146784" s="3" t="s">
        <v>41</v>
      </c>
      <c r="F146784">
        <v>289526.40000000002</v>
      </c>
    </row>
    <row r="146785" spans="1:6" x14ac:dyDescent="0.2">
      <c r="A146785">
        <v>146784</v>
      </c>
      <c r="B146785">
        <v>31193</v>
      </c>
      <c r="C146785">
        <v>20</v>
      </c>
      <c r="D146785" s="2">
        <v>45839</v>
      </c>
      <c r="E146785" s="3" t="s">
        <v>40</v>
      </c>
      <c r="F146785">
        <v>549346.85</v>
      </c>
    </row>
    <row r="146786" spans="1:6" x14ac:dyDescent="0.2">
      <c r="A146786">
        <v>146785</v>
      </c>
      <c r="B146786">
        <v>20865</v>
      </c>
      <c r="C146786">
        <v>11</v>
      </c>
      <c r="D146786" s="2">
        <v>45571</v>
      </c>
      <c r="E146786" s="3" t="s">
        <v>40</v>
      </c>
      <c r="F146786">
        <v>264839.09999999998</v>
      </c>
    </row>
    <row r="146787" spans="1:6" x14ac:dyDescent="0.2">
      <c r="A146787">
        <v>146786</v>
      </c>
      <c r="B146787">
        <v>47349</v>
      </c>
      <c r="C146787">
        <v>180</v>
      </c>
      <c r="D146787" s="2">
        <v>45307</v>
      </c>
      <c r="E146787" s="3" t="s">
        <v>39</v>
      </c>
      <c r="F146787">
        <v>519671.23</v>
      </c>
    </row>
    <row r="146788" spans="1:6" x14ac:dyDescent="0.2">
      <c r="A146788">
        <v>146787</v>
      </c>
      <c r="B146788">
        <v>46505</v>
      </c>
      <c r="C146788">
        <v>140</v>
      </c>
      <c r="D146788" s="2">
        <v>45902</v>
      </c>
      <c r="E146788" s="3" t="s">
        <v>39</v>
      </c>
      <c r="F146788">
        <v>34541.1</v>
      </c>
    </row>
    <row r="146789" spans="1:6" x14ac:dyDescent="0.2">
      <c r="A146789">
        <v>146788</v>
      </c>
      <c r="B146789">
        <v>16277</v>
      </c>
      <c r="C146789">
        <v>23</v>
      </c>
      <c r="D146789" s="2">
        <v>45719</v>
      </c>
      <c r="E146789" s="3" t="s">
        <v>39</v>
      </c>
      <c r="F146789">
        <v>231676.6</v>
      </c>
    </row>
    <row r="146790" spans="1:6" x14ac:dyDescent="0.2">
      <c r="A146790">
        <v>146789</v>
      </c>
      <c r="B146790">
        <v>27603</v>
      </c>
      <c r="C146790">
        <v>51</v>
      </c>
      <c r="D146790" s="2">
        <v>45529</v>
      </c>
      <c r="E146790" s="3" t="s">
        <v>40</v>
      </c>
      <c r="F146790">
        <v>656828.4</v>
      </c>
    </row>
    <row r="146791" spans="1:6" x14ac:dyDescent="0.2">
      <c r="A146791">
        <v>146790</v>
      </c>
      <c r="B146791">
        <v>38135</v>
      </c>
      <c r="C146791">
        <v>74</v>
      </c>
      <c r="D146791" s="2">
        <v>45748</v>
      </c>
      <c r="E146791" s="3" t="s">
        <v>39</v>
      </c>
      <c r="F146791">
        <v>649016.55000000005</v>
      </c>
    </row>
    <row r="146792" spans="1:6" x14ac:dyDescent="0.2">
      <c r="A146792">
        <v>146791</v>
      </c>
      <c r="B146792">
        <v>46864</v>
      </c>
      <c r="C146792">
        <v>60</v>
      </c>
      <c r="D146792" s="2">
        <v>45854</v>
      </c>
      <c r="E146792" s="3" t="s">
        <v>39</v>
      </c>
      <c r="F146792">
        <v>246560.5</v>
      </c>
    </row>
    <row r="146793" spans="1:6" x14ac:dyDescent="0.2">
      <c r="A146793">
        <v>146792</v>
      </c>
      <c r="B146793">
        <v>15963</v>
      </c>
      <c r="C146793">
        <v>105</v>
      </c>
      <c r="D146793" s="2">
        <v>45724</v>
      </c>
      <c r="E146793" s="3" t="s">
        <v>42</v>
      </c>
      <c r="F146793">
        <v>55198.8</v>
      </c>
    </row>
    <row r="146794" spans="1:6" x14ac:dyDescent="0.2">
      <c r="A146794">
        <v>146793</v>
      </c>
      <c r="B146794">
        <v>514</v>
      </c>
      <c r="C146794">
        <v>73</v>
      </c>
      <c r="D146794" s="2">
        <v>45374</v>
      </c>
      <c r="E146794" s="3" t="s">
        <v>41</v>
      </c>
      <c r="F146794">
        <v>201253.8</v>
      </c>
    </row>
    <row r="146795" spans="1:6" x14ac:dyDescent="0.2">
      <c r="A146795">
        <v>146794</v>
      </c>
      <c r="B146795">
        <v>9896</v>
      </c>
      <c r="C146795">
        <v>166</v>
      </c>
      <c r="D146795" s="2">
        <v>45682</v>
      </c>
      <c r="E146795" s="3" t="s">
        <v>41</v>
      </c>
      <c r="F146795">
        <v>253843.8</v>
      </c>
    </row>
    <row r="146796" spans="1:6" x14ac:dyDescent="0.2">
      <c r="A146796">
        <v>146795</v>
      </c>
      <c r="B146796">
        <v>29596</v>
      </c>
      <c r="C146796">
        <v>124</v>
      </c>
      <c r="D146796" s="2">
        <v>45412</v>
      </c>
      <c r="E146796" s="3" t="s">
        <v>40</v>
      </c>
      <c r="F146796">
        <v>377085</v>
      </c>
    </row>
    <row r="146797" spans="1:6" x14ac:dyDescent="0.2">
      <c r="A146797">
        <v>146796</v>
      </c>
      <c r="B146797">
        <v>14347</v>
      </c>
      <c r="C146797">
        <v>120</v>
      </c>
      <c r="D146797" s="2">
        <v>45538</v>
      </c>
      <c r="E146797" s="3" t="s">
        <v>42</v>
      </c>
      <c r="F146797">
        <v>463074.7</v>
      </c>
    </row>
    <row r="146798" spans="1:6" x14ac:dyDescent="0.2">
      <c r="A146798">
        <v>146797</v>
      </c>
      <c r="B146798">
        <v>32509</v>
      </c>
      <c r="C146798">
        <v>170</v>
      </c>
      <c r="D146798" s="2">
        <v>45687</v>
      </c>
      <c r="E146798" s="3" t="s">
        <v>42</v>
      </c>
      <c r="F146798">
        <v>505232.72</v>
      </c>
    </row>
    <row r="146799" spans="1:6" x14ac:dyDescent="0.2">
      <c r="A146799">
        <v>146798</v>
      </c>
      <c r="B146799">
        <v>32443</v>
      </c>
      <c r="C146799">
        <v>108</v>
      </c>
      <c r="D146799" s="2">
        <v>45842</v>
      </c>
      <c r="E146799" s="3" t="s">
        <v>41</v>
      </c>
      <c r="F146799">
        <v>494107.2</v>
      </c>
    </row>
    <row r="146800" spans="1:6" x14ac:dyDescent="0.2">
      <c r="A146800">
        <v>146799</v>
      </c>
      <c r="B146800">
        <v>28223</v>
      </c>
      <c r="C146800">
        <v>2</v>
      </c>
      <c r="D146800" s="2">
        <v>45681</v>
      </c>
      <c r="E146800" s="3" t="s">
        <v>42</v>
      </c>
      <c r="F146800">
        <v>307279.68</v>
      </c>
    </row>
    <row r="146801" spans="1:6" x14ac:dyDescent="0.2">
      <c r="A146801">
        <v>146800</v>
      </c>
      <c r="B146801">
        <v>29473</v>
      </c>
      <c r="C146801">
        <v>5</v>
      </c>
      <c r="D146801" s="2">
        <v>45524</v>
      </c>
      <c r="E146801" s="3" t="s">
        <v>41</v>
      </c>
      <c r="F146801">
        <v>251247.38</v>
      </c>
    </row>
    <row r="146802" spans="1:6" x14ac:dyDescent="0.2">
      <c r="A146802">
        <v>146801</v>
      </c>
      <c r="B146802">
        <v>12615</v>
      </c>
      <c r="C146802">
        <v>20</v>
      </c>
      <c r="D146802" s="2">
        <v>45406</v>
      </c>
      <c r="E146802" s="3" t="s">
        <v>39</v>
      </c>
      <c r="F146802">
        <v>320613.65000000002</v>
      </c>
    </row>
    <row r="146803" spans="1:6" x14ac:dyDescent="0.2">
      <c r="A146803">
        <v>146802</v>
      </c>
      <c r="B146803">
        <v>12806</v>
      </c>
      <c r="C146803">
        <v>181</v>
      </c>
      <c r="D146803" s="2">
        <v>45643</v>
      </c>
      <c r="E146803" s="3" t="s">
        <v>40</v>
      </c>
      <c r="F146803">
        <v>18909</v>
      </c>
    </row>
    <row r="146804" spans="1:6" x14ac:dyDescent="0.2">
      <c r="A146804">
        <v>146803</v>
      </c>
      <c r="B146804">
        <v>31916</v>
      </c>
      <c r="C146804">
        <v>187</v>
      </c>
      <c r="D146804" s="2">
        <v>45311</v>
      </c>
      <c r="E146804" s="3" t="s">
        <v>40</v>
      </c>
      <c r="F146804">
        <v>326807</v>
      </c>
    </row>
    <row r="146805" spans="1:6" x14ac:dyDescent="0.2">
      <c r="A146805">
        <v>146804</v>
      </c>
      <c r="B146805">
        <v>6787</v>
      </c>
      <c r="C146805">
        <v>102</v>
      </c>
      <c r="D146805" s="2">
        <v>45578</v>
      </c>
      <c r="E146805" s="3" t="s">
        <v>41</v>
      </c>
      <c r="F146805">
        <v>364416.15</v>
      </c>
    </row>
    <row r="146806" spans="1:6" x14ac:dyDescent="0.2">
      <c r="A146806">
        <v>146805</v>
      </c>
      <c r="B146806">
        <v>14893</v>
      </c>
      <c r="C146806">
        <v>26</v>
      </c>
      <c r="D146806" s="2">
        <v>45812</v>
      </c>
      <c r="E146806" s="3" t="s">
        <v>40</v>
      </c>
      <c r="F146806">
        <v>479544.8</v>
      </c>
    </row>
    <row r="146807" spans="1:6" x14ac:dyDescent="0.2">
      <c r="A146807">
        <v>146806</v>
      </c>
      <c r="B146807">
        <v>36822</v>
      </c>
      <c r="C146807">
        <v>179</v>
      </c>
      <c r="D146807" s="2">
        <v>45668</v>
      </c>
      <c r="E146807" s="3" t="s">
        <v>42</v>
      </c>
      <c r="F146807">
        <v>561971.5</v>
      </c>
    </row>
    <row r="146808" spans="1:6" x14ac:dyDescent="0.2">
      <c r="A146808">
        <v>146807</v>
      </c>
      <c r="B146808">
        <v>9702</v>
      </c>
      <c r="C146808">
        <v>198</v>
      </c>
      <c r="D146808" s="2">
        <v>45429</v>
      </c>
      <c r="E146808" s="3" t="s">
        <v>42</v>
      </c>
      <c r="F146808">
        <v>197583</v>
      </c>
    </row>
    <row r="146809" spans="1:6" x14ac:dyDescent="0.2">
      <c r="A146809">
        <v>146808</v>
      </c>
      <c r="B146809">
        <v>20915</v>
      </c>
      <c r="C146809">
        <v>68</v>
      </c>
      <c r="D146809" s="2">
        <v>45295</v>
      </c>
      <c r="E146809" s="3" t="s">
        <v>40</v>
      </c>
      <c r="F146809">
        <v>411091.5</v>
      </c>
    </row>
    <row r="146810" spans="1:6" x14ac:dyDescent="0.2">
      <c r="A146810">
        <v>146809</v>
      </c>
      <c r="B146810">
        <v>49768</v>
      </c>
      <c r="C146810">
        <v>69</v>
      </c>
      <c r="D146810" s="2">
        <v>45837</v>
      </c>
      <c r="E146810" s="3" t="s">
        <v>42</v>
      </c>
      <c r="F146810">
        <v>437936</v>
      </c>
    </row>
    <row r="146811" spans="1:6" x14ac:dyDescent="0.2">
      <c r="A146811">
        <v>146810</v>
      </c>
      <c r="B146811">
        <v>678</v>
      </c>
      <c r="C146811">
        <v>140</v>
      </c>
      <c r="D146811" s="2">
        <v>45828</v>
      </c>
      <c r="E146811" s="3" t="s">
        <v>41</v>
      </c>
      <c r="F146811">
        <v>67977.3</v>
      </c>
    </row>
    <row r="146812" spans="1:6" x14ac:dyDescent="0.2">
      <c r="A146812">
        <v>146811</v>
      </c>
      <c r="B146812">
        <v>26419</v>
      </c>
      <c r="C146812">
        <v>18</v>
      </c>
      <c r="D146812" s="2">
        <v>45683</v>
      </c>
      <c r="E146812" s="3" t="s">
        <v>42</v>
      </c>
      <c r="F146812">
        <v>141434.1</v>
      </c>
    </row>
    <row r="146813" spans="1:6" x14ac:dyDescent="0.2">
      <c r="A146813">
        <v>146812</v>
      </c>
      <c r="B146813">
        <v>23113</v>
      </c>
      <c r="C146813">
        <v>168</v>
      </c>
      <c r="D146813" s="2">
        <v>45325</v>
      </c>
      <c r="E146813" s="3" t="s">
        <v>39</v>
      </c>
      <c r="F146813">
        <v>33564.800000000003</v>
      </c>
    </row>
    <row r="146814" spans="1:6" x14ac:dyDescent="0.2">
      <c r="A146814">
        <v>146813</v>
      </c>
      <c r="B146814">
        <v>43471</v>
      </c>
      <c r="C146814">
        <v>67</v>
      </c>
      <c r="D146814" s="2">
        <v>45857</v>
      </c>
      <c r="E146814" s="3" t="s">
        <v>40</v>
      </c>
      <c r="F146814">
        <v>385162.35</v>
      </c>
    </row>
    <row r="146815" spans="1:6" x14ac:dyDescent="0.2">
      <c r="A146815">
        <v>146814</v>
      </c>
      <c r="B146815">
        <v>2204</v>
      </c>
      <c r="C146815">
        <v>28</v>
      </c>
      <c r="D146815" s="2">
        <v>45893</v>
      </c>
      <c r="E146815" s="3" t="s">
        <v>40</v>
      </c>
      <c r="F146815">
        <v>279119.25</v>
      </c>
    </row>
    <row r="146816" spans="1:6" x14ac:dyDescent="0.2">
      <c r="A146816">
        <v>146815</v>
      </c>
      <c r="B146816">
        <v>31545</v>
      </c>
      <c r="C146816">
        <v>49</v>
      </c>
      <c r="D146816" s="2">
        <v>45820</v>
      </c>
      <c r="E146816" s="3" t="s">
        <v>39</v>
      </c>
      <c r="F146816">
        <v>64109.45</v>
      </c>
    </row>
    <row r="146817" spans="1:6" x14ac:dyDescent="0.2">
      <c r="A146817">
        <v>146816</v>
      </c>
      <c r="B146817">
        <v>40745</v>
      </c>
      <c r="C146817">
        <v>151</v>
      </c>
      <c r="D146817" s="2">
        <v>45654</v>
      </c>
      <c r="E146817" s="3" t="s">
        <v>39</v>
      </c>
      <c r="F146817">
        <v>365911.5</v>
      </c>
    </row>
    <row r="146818" spans="1:6" x14ac:dyDescent="0.2">
      <c r="A146818">
        <v>146817</v>
      </c>
      <c r="B146818">
        <v>33745</v>
      </c>
      <c r="C146818">
        <v>60</v>
      </c>
      <c r="D146818" s="2">
        <v>45393</v>
      </c>
      <c r="E146818" s="3" t="s">
        <v>39</v>
      </c>
      <c r="F146818">
        <v>122222.62</v>
      </c>
    </row>
    <row r="146819" spans="1:6" x14ac:dyDescent="0.2">
      <c r="A146819">
        <v>146818</v>
      </c>
      <c r="B146819">
        <v>9296</v>
      </c>
      <c r="C146819">
        <v>96</v>
      </c>
      <c r="D146819" s="2">
        <v>45772</v>
      </c>
      <c r="E146819" s="3" t="s">
        <v>39</v>
      </c>
      <c r="F146819">
        <v>260534.39999999999</v>
      </c>
    </row>
    <row r="146820" spans="1:6" x14ac:dyDescent="0.2">
      <c r="A146820">
        <v>146819</v>
      </c>
      <c r="B146820">
        <v>34397</v>
      </c>
      <c r="C146820">
        <v>62</v>
      </c>
      <c r="D146820" s="2">
        <v>45597</v>
      </c>
      <c r="E146820" s="3" t="s">
        <v>41</v>
      </c>
      <c r="F146820">
        <v>631871.35</v>
      </c>
    </row>
    <row r="146821" spans="1:6" x14ac:dyDescent="0.2">
      <c r="A146821">
        <v>146820</v>
      </c>
      <c r="B146821">
        <v>8862</v>
      </c>
      <c r="C146821">
        <v>171</v>
      </c>
      <c r="D146821" s="2">
        <v>45472</v>
      </c>
      <c r="E146821" s="3" t="s">
        <v>40</v>
      </c>
      <c r="F146821">
        <v>170720.7</v>
      </c>
    </row>
    <row r="146822" spans="1:6" x14ac:dyDescent="0.2">
      <c r="A146822">
        <v>146821</v>
      </c>
      <c r="B146822">
        <v>20490</v>
      </c>
      <c r="C146822">
        <v>57</v>
      </c>
      <c r="D146822" s="2">
        <v>45777</v>
      </c>
      <c r="E146822" s="3" t="s">
        <v>40</v>
      </c>
      <c r="F146822">
        <v>642287.88</v>
      </c>
    </row>
    <row r="146823" spans="1:6" x14ac:dyDescent="0.2">
      <c r="A146823">
        <v>146822</v>
      </c>
      <c r="B146823">
        <v>16735</v>
      </c>
      <c r="C146823">
        <v>152</v>
      </c>
      <c r="D146823" s="2">
        <v>45663</v>
      </c>
      <c r="E146823" s="3" t="s">
        <v>40</v>
      </c>
      <c r="F146823">
        <v>334214.09999999998</v>
      </c>
    </row>
    <row r="146824" spans="1:6" x14ac:dyDescent="0.2">
      <c r="A146824">
        <v>146823</v>
      </c>
      <c r="B146824">
        <v>17421</v>
      </c>
      <c r="C146824">
        <v>39</v>
      </c>
      <c r="D146824" s="2">
        <v>45566</v>
      </c>
      <c r="E146824" s="3" t="s">
        <v>42</v>
      </c>
      <c r="F146824">
        <v>179025.4</v>
      </c>
    </row>
    <row r="146825" spans="1:6" x14ac:dyDescent="0.2">
      <c r="A146825">
        <v>146824</v>
      </c>
      <c r="B146825">
        <v>47361</v>
      </c>
      <c r="C146825">
        <v>21</v>
      </c>
      <c r="D146825" s="2">
        <v>45632</v>
      </c>
      <c r="E146825" s="3" t="s">
        <v>40</v>
      </c>
      <c r="F146825">
        <v>24237.75</v>
      </c>
    </row>
    <row r="146826" spans="1:6" x14ac:dyDescent="0.2">
      <c r="A146826">
        <v>146825</v>
      </c>
      <c r="B146826">
        <v>6701</v>
      </c>
      <c r="C146826">
        <v>61</v>
      </c>
      <c r="D146826" s="2">
        <v>45400</v>
      </c>
      <c r="E146826" s="3" t="s">
        <v>39</v>
      </c>
      <c r="F146826">
        <v>251281.8</v>
      </c>
    </row>
    <row r="146827" spans="1:6" x14ac:dyDescent="0.2">
      <c r="A146827">
        <v>146826</v>
      </c>
      <c r="B146827">
        <v>46432</v>
      </c>
      <c r="C146827">
        <v>115</v>
      </c>
      <c r="D146827" s="2">
        <v>45558</v>
      </c>
      <c r="E146827" s="3" t="s">
        <v>41</v>
      </c>
      <c r="F146827">
        <v>401989.58</v>
      </c>
    </row>
    <row r="146828" spans="1:6" x14ac:dyDescent="0.2">
      <c r="A146828">
        <v>146827</v>
      </c>
      <c r="B146828">
        <v>47487</v>
      </c>
      <c r="C146828">
        <v>5</v>
      </c>
      <c r="D146828" s="2">
        <v>45615</v>
      </c>
      <c r="E146828" s="3" t="s">
        <v>42</v>
      </c>
      <c r="F146828">
        <v>393561.1</v>
      </c>
    </row>
    <row r="146829" spans="1:6" x14ac:dyDescent="0.2">
      <c r="A146829">
        <v>146828</v>
      </c>
      <c r="B146829">
        <v>15593</v>
      </c>
      <c r="C146829">
        <v>50</v>
      </c>
      <c r="D146829" s="2">
        <v>45469</v>
      </c>
      <c r="E146829" s="3" t="s">
        <v>39</v>
      </c>
      <c r="F146829">
        <v>536772.80000000005</v>
      </c>
    </row>
    <row r="146830" spans="1:6" x14ac:dyDescent="0.2">
      <c r="A146830">
        <v>146829</v>
      </c>
      <c r="B146830">
        <v>17562</v>
      </c>
      <c r="C146830">
        <v>12</v>
      </c>
      <c r="D146830" s="2">
        <v>45743</v>
      </c>
      <c r="E146830" s="3" t="s">
        <v>40</v>
      </c>
      <c r="F146830">
        <v>190326.15</v>
      </c>
    </row>
    <row r="146831" spans="1:6" x14ac:dyDescent="0.2">
      <c r="A146831">
        <v>146830</v>
      </c>
      <c r="B146831">
        <v>40382</v>
      </c>
      <c r="C146831">
        <v>41</v>
      </c>
      <c r="D146831" s="2">
        <v>45375</v>
      </c>
      <c r="E146831" s="3" t="s">
        <v>42</v>
      </c>
      <c r="F146831">
        <v>316972.25</v>
      </c>
    </row>
    <row r="146832" spans="1:6" x14ac:dyDescent="0.2">
      <c r="A146832">
        <v>146831</v>
      </c>
      <c r="B146832">
        <v>9766</v>
      </c>
      <c r="C146832">
        <v>106</v>
      </c>
      <c r="D146832" s="2">
        <v>45443</v>
      </c>
      <c r="E146832" s="3" t="s">
        <v>42</v>
      </c>
      <c r="F146832">
        <v>215396.45</v>
      </c>
    </row>
    <row r="146833" spans="1:6" x14ac:dyDescent="0.2">
      <c r="A146833">
        <v>146832</v>
      </c>
      <c r="B146833">
        <v>26473</v>
      </c>
      <c r="C146833">
        <v>129</v>
      </c>
      <c r="D146833" s="2">
        <v>45864</v>
      </c>
      <c r="E146833" s="3" t="s">
        <v>39</v>
      </c>
      <c r="F146833">
        <v>38902.400000000001</v>
      </c>
    </row>
    <row r="146834" spans="1:6" x14ac:dyDescent="0.2">
      <c r="A146834">
        <v>146833</v>
      </c>
      <c r="B146834">
        <v>40268</v>
      </c>
      <c r="C146834">
        <v>132</v>
      </c>
      <c r="D146834" s="2">
        <v>45340</v>
      </c>
      <c r="E146834" s="3" t="s">
        <v>41</v>
      </c>
      <c r="F146834">
        <v>306028.2</v>
      </c>
    </row>
    <row r="146835" spans="1:6" x14ac:dyDescent="0.2">
      <c r="A146835">
        <v>146834</v>
      </c>
      <c r="B146835">
        <v>21117</v>
      </c>
      <c r="C146835">
        <v>19</v>
      </c>
      <c r="D146835" s="2">
        <v>45701</v>
      </c>
      <c r="E146835" s="3" t="s">
        <v>40</v>
      </c>
      <c r="F146835">
        <v>72330</v>
      </c>
    </row>
    <row r="146836" spans="1:6" x14ac:dyDescent="0.2">
      <c r="A146836">
        <v>146835</v>
      </c>
      <c r="B146836">
        <v>46570</v>
      </c>
      <c r="C146836">
        <v>52</v>
      </c>
      <c r="D146836" s="2">
        <v>45386</v>
      </c>
      <c r="E146836" s="3" t="s">
        <v>40</v>
      </c>
      <c r="F146836">
        <v>603071.5</v>
      </c>
    </row>
    <row r="146837" spans="1:6" x14ac:dyDescent="0.2">
      <c r="A146837">
        <v>146836</v>
      </c>
      <c r="B146837">
        <v>32847</v>
      </c>
      <c r="C146837">
        <v>170</v>
      </c>
      <c r="D146837" s="2">
        <v>45912</v>
      </c>
      <c r="E146837" s="3" t="s">
        <v>42</v>
      </c>
      <c r="F146837">
        <v>419214.4</v>
      </c>
    </row>
    <row r="146838" spans="1:6" x14ac:dyDescent="0.2">
      <c r="A146838">
        <v>146837</v>
      </c>
      <c r="B146838">
        <v>4111</v>
      </c>
      <c r="C146838">
        <v>53</v>
      </c>
      <c r="D146838" s="2">
        <v>45886</v>
      </c>
      <c r="E146838" s="3" t="s">
        <v>41</v>
      </c>
      <c r="F146838">
        <v>348563.75</v>
      </c>
    </row>
    <row r="146839" spans="1:6" x14ac:dyDescent="0.2">
      <c r="A146839">
        <v>146838</v>
      </c>
      <c r="B146839">
        <v>20784</v>
      </c>
      <c r="C146839">
        <v>181</v>
      </c>
      <c r="D146839" s="2">
        <v>45551</v>
      </c>
      <c r="E146839" s="3" t="s">
        <v>41</v>
      </c>
      <c r="F146839">
        <v>48598.2</v>
      </c>
    </row>
    <row r="146840" spans="1:6" x14ac:dyDescent="0.2">
      <c r="A146840">
        <v>146839</v>
      </c>
      <c r="B146840">
        <v>32181</v>
      </c>
      <c r="C146840">
        <v>179</v>
      </c>
      <c r="D146840" s="2">
        <v>45781</v>
      </c>
      <c r="E146840" s="3" t="s">
        <v>41</v>
      </c>
      <c r="F146840">
        <v>73699.8</v>
      </c>
    </row>
    <row r="146841" spans="1:6" x14ac:dyDescent="0.2">
      <c r="A146841">
        <v>146840</v>
      </c>
      <c r="B146841">
        <v>47765</v>
      </c>
      <c r="C146841">
        <v>197</v>
      </c>
      <c r="D146841" s="2">
        <v>45518</v>
      </c>
      <c r="E146841" s="3" t="s">
        <v>40</v>
      </c>
      <c r="F146841">
        <v>282784</v>
      </c>
    </row>
    <row r="146842" spans="1:6" x14ac:dyDescent="0.2">
      <c r="A146842">
        <v>146841</v>
      </c>
      <c r="B146842">
        <v>19326</v>
      </c>
      <c r="C146842">
        <v>144</v>
      </c>
      <c r="D146842" s="2">
        <v>45558</v>
      </c>
      <c r="E146842" s="3" t="s">
        <v>39</v>
      </c>
      <c r="F146842">
        <v>253471.2</v>
      </c>
    </row>
    <row r="146843" spans="1:6" x14ac:dyDescent="0.2">
      <c r="A146843">
        <v>146842</v>
      </c>
      <c r="B146843">
        <v>23876</v>
      </c>
      <c r="C146843">
        <v>43</v>
      </c>
      <c r="D146843" s="2">
        <v>45495</v>
      </c>
      <c r="E146843" s="3" t="s">
        <v>41</v>
      </c>
      <c r="F146843">
        <v>356915.28</v>
      </c>
    </row>
    <row r="146844" spans="1:6" x14ac:dyDescent="0.2">
      <c r="A146844">
        <v>146843</v>
      </c>
      <c r="B146844">
        <v>16477</v>
      </c>
      <c r="C146844">
        <v>61</v>
      </c>
      <c r="D146844" s="2">
        <v>45756</v>
      </c>
      <c r="E146844" s="3" t="s">
        <v>41</v>
      </c>
      <c r="F146844">
        <v>44638.6</v>
      </c>
    </row>
    <row r="146845" spans="1:6" x14ac:dyDescent="0.2">
      <c r="A146845">
        <v>146844</v>
      </c>
      <c r="B146845">
        <v>40382</v>
      </c>
      <c r="C146845">
        <v>39</v>
      </c>
      <c r="D146845" s="2">
        <v>45652</v>
      </c>
      <c r="E146845" s="3" t="s">
        <v>40</v>
      </c>
      <c r="F146845">
        <v>140469.5</v>
      </c>
    </row>
    <row r="146846" spans="1:6" x14ac:dyDescent="0.2">
      <c r="A146846">
        <v>146845</v>
      </c>
      <c r="B146846">
        <v>23055</v>
      </c>
      <c r="C146846">
        <v>75</v>
      </c>
      <c r="D146846" s="2">
        <v>45383</v>
      </c>
      <c r="E146846" s="3" t="s">
        <v>41</v>
      </c>
      <c r="F146846">
        <v>413971.15</v>
      </c>
    </row>
    <row r="146847" spans="1:6" x14ac:dyDescent="0.2">
      <c r="A146847">
        <v>146846</v>
      </c>
      <c r="B146847">
        <v>34328</v>
      </c>
      <c r="C146847">
        <v>162</v>
      </c>
      <c r="D146847" s="2">
        <v>45425</v>
      </c>
      <c r="E146847" s="3" t="s">
        <v>40</v>
      </c>
      <c r="F146847">
        <v>629320.07999999996</v>
      </c>
    </row>
    <row r="146848" spans="1:6" x14ac:dyDescent="0.2">
      <c r="A146848">
        <v>146847</v>
      </c>
      <c r="B146848">
        <v>752</v>
      </c>
      <c r="C146848">
        <v>8</v>
      </c>
      <c r="D146848" s="2">
        <v>45705</v>
      </c>
      <c r="E146848" s="3" t="s">
        <v>39</v>
      </c>
      <c r="F146848">
        <v>187953</v>
      </c>
    </row>
    <row r="146849" spans="1:6" x14ac:dyDescent="0.2">
      <c r="A146849">
        <v>146848</v>
      </c>
      <c r="B146849">
        <v>10983</v>
      </c>
      <c r="C146849">
        <v>32</v>
      </c>
      <c r="D146849" s="2">
        <v>45511</v>
      </c>
      <c r="E146849" s="3" t="s">
        <v>42</v>
      </c>
      <c r="F146849">
        <v>71732</v>
      </c>
    </row>
    <row r="146850" spans="1:6" x14ac:dyDescent="0.2">
      <c r="A146850">
        <v>146849</v>
      </c>
      <c r="B146850">
        <v>26088</v>
      </c>
      <c r="C146850">
        <v>150</v>
      </c>
      <c r="D146850" s="2">
        <v>45372</v>
      </c>
      <c r="E146850" s="3" t="s">
        <v>40</v>
      </c>
      <c r="F146850">
        <v>48224</v>
      </c>
    </row>
    <row r="146851" spans="1:6" x14ac:dyDescent="0.2">
      <c r="A146851">
        <v>146850</v>
      </c>
      <c r="B146851">
        <v>48704</v>
      </c>
      <c r="C146851">
        <v>16</v>
      </c>
      <c r="D146851" s="2">
        <v>45376</v>
      </c>
      <c r="E146851" s="3" t="s">
        <v>40</v>
      </c>
      <c r="F146851">
        <v>112327</v>
      </c>
    </row>
    <row r="146852" spans="1:6" x14ac:dyDescent="0.2">
      <c r="A146852">
        <v>146851</v>
      </c>
      <c r="B146852">
        <v>3746</v>
      </c>
      <c r="C146852">
        <v>91</v>
      </c>
      <c r="D146852" s="2">
        <v>45845</v>
      </c>
      <c r="E146852" s="3" t="s">
        <v>39</v>
      </c>
      <c r="F146852">
        <v>7130.4</v>
      </c>
    </row>
    <row r="146853" spans="1:6" x14ac:dyDescent="0.2">
      <c r="A146853">
        <v>146852</v>
      </c>
      <c r="B146853">
        <v>42573</v>
      </c>
      <c r="C146853">
        <v>85</v>
      </c>
      <c r="D146853" s="2">
        <v>45473</v>
      </c>
      <c r="E146853" s="3" t="s">
        <v>41</v>
      </c>
      <c r="F146853">
        <v>434352.8</v>
      </c>
    </row>
    <row r="146854" spans="1:6" x14ac:dyDescent="0.2">
      <c r="A146854">
        <v>146853</v>
      </c>
      <c r="B146854">
        <v>9008</v>
      </c>
      <c r="C146854">
        <v>22</v>
      </c>
      <c r="D146854" s="2">
        <v>45792</v>
      </c>
      <c r="E146854" s="3" t="s">
        <v>40</v>
      </c>
      <c r="F146854">
        <v>52695.8</v>
      </c>
    </row>
    <row r="146855" spans="1:6" x14ac:dyDescent="0.2">
      <c r="A146855">
        <v>146854</v>
      </c>
      <c r="B146855">
        <v>18575</v>
      </c>
      <c r="C146855">
        <v>128</v>
      </c>
      <c r="D146855" s="2">
        <v>45469</v>
      </c>
      <c r="E146855" s="3" t="s">
        <v>41</v>
      </c>
      <c r="F146855">
        <v>277735.09999999998</v>
      </c>
    </row>
    <row r="146856" spans="1:6" x14ac:dyDescent="0.2">
      <c r="A146856">
        <v>146855</v>
      </c>
      <c r="B146856">
        <v>5455</v>
      </c>
      <c r="C146856">
        <v>138</v>
      </c>
      <c r="D146856" s="2">
        <v>45925</v>
      </c>
      <c r="E146856" s="3" t="s">
        <v>39</v>
      </c>
      <c r="F146856">
        <v>514742.8</v>
      </c>
    </row>
    <row r="146857" spans="1:6" x14ac:dyDescent="0.2">
      <c r="A146857">
        <v>146856</v>
      </c>
      <c r="B146857">
        <v>11324</v>
      </c>
      <c r="C146857">
        <v>28</v>
      </c>
      <c r="D146857" s="2">
        <v>45617</v>
      </c>
      <c r="E146857" s="3" t="s">
        <v>42</v>
      </c>
      <c r="F146857">
        <v>90288</v>
      </c>
    </row>
    <row r="146858" spans="1:6" x14ac:dyDescent="0.2">
      <c r="A146858">
        <v>146857</v>
      </c>
      <c r="B146858">
        <v>21107</v>
      </c>
      <c r="C146858">
        <v>29</v>
      </c>
      <c r="D146858" s="2">
        <v>45484</v>
      </c>
      <c r="E146858" s="3" t="s">
        <v>40</v>
      </c>
      <c r="F146858">
        <v>460259.88</v>
      </c>
    </row>
    <row r="146859" spans="1:6" x14ac:dyDescent="0.2">
      <c r="A146859">
        <v>146858</v>
      </c>
      <c r="B146859">
        <v>11668</v>
      </c>
      <c r="C146859">
        <v>74</v>
      </c>
      <c r="D146859" s="2">
        <v>45750</v>
      </c>
      <c r="E146859" s="3" t="s">
        <v>39</v>
      </c>
      <c r="F146859">
        <v>53768.1</v>
      </c>
    </row>
    <row r="146860" spans="1:6" x14ac:dyDescent="0.2">
      <c r="A146860">
        <v>146859</v>
      </c>
      <c r="B146860">
        <v>34749</v>
      </c>
      <c r="C146860">
        <v>51</v>
      </c>
      <c r="D146860" s="2">
        <v>45632</v>
      </c>
      <c r="E146860" s="3" t="s">
        <v>40</v>
      </c>
      <c r="F146860">
        <v>568145.94999999995</v>
      </c>
    </row>
    <row r="146861" spans="1:6" x14ac:dyDescent="0.2">
      <c r="A146861">
        <v>146860</v>
      </c>
      <c r="B146861">
        <v>45892</v>
      </c>
      <c r="C146861">
        <v>113</v>
      </c>
      <c r="D146861" s="2">
        <v>45312</v>
      </c>
      <c r="E146861" s="3" t="s">
        <v>42</v>
      </c>
      <c r="F146861">
        <v>181349.3</v>
      </c>
    </row>
    <row r="146862" spans="1:6" x14ac:dyDescent="0.2">
      <c r="A146862">
        <v>146861</v>
      </c>
      <c r="B146862">
        <v>30885</v>
      </c>
      <c r="C146862">
        <v>187</v>
      </c>
      <c r="D146862" s="2">
        <v>45320</v>
      </c>
      <c r="E146862" s="3" t="s">
        <v>41</v>
      </c>
      <c r="F146862">
        <v>818302.12</v>
      </c>
    </row>
    <row r="146863" spans="1:6" x14ac:dyDescent="0.2">
      <c r="A146863">
        <v>146862</v>
      </c>
      <c r="B146863">
        <v>10480</v>
      </c>
      <c r="C146863">
        <v>128</v>
      </c>
      <c r="D146863" s="2">
        <v>45647</v>
      </c>
      <c r="E146863" s="3" t="s">
        <v>41</v>
      </c>
      <c r="F146863">
        <v>636886.53</v>
      </c>
    </row>
    <row r="146864" spans="1:6" x14ac:dyDescent="0.2">
      <c r="A146864">
        <v>146863</v>
      </c>
      <c r="B146864">
        <v>25681</v>
      </c>
      <c r="C146864">
        <v>80</v>
      </c>
      <c r="D146864" s="2">
        <v>45622</v>
      </c>
      <c r="E146864" s="3" t="s">
        <v>41</v>
      </c>
      <c r="F146864">
        <v>446294.75</v>
      </c>
    </row>
    <row r="146865" spans="1:6" x14ac:dyDescent="0.2">
      <c r="A146865">
        <v>146864</v>
      </c>
      <c r="B146865">
        <v>31892</v>
      </c>
      <c r="C146865">
        <v>177</v>
      </c>
      <c r="D146865" s="2">
        <v>45428</v>
      </c>
      <c r="E146865" s="3" t="s">
        <v>42</v>
      </c>
      <c r="F146865">
        <v>134970.79999999999</v>
      </c>
    </row>
    <row r="146866" spans="1:6" x14ac:dyDescent="0.2">
      <c r="A146866">
        <v>146865</v>
      </c>
      <c r="B146866">
        <v>11327</v>
      </c>
      <c r="C146866">
        <v>81</v>
      </c>
      <c r="D146866" s="2">
        <v>45557</v>
      </c>
      <c r="E146866" s="3" t="s">
        <v>40</v>
      </c>
      <c r="F146866">
        <v>440379.1</v>
      </c>
    </row>
    <row r="146867" spans="1:6" x14ac:dyDescent="0.2">
      <c r="A146867">
        <v>146866</v>
      </c>
      <c r="B146867">
        <v>16053</v>
      </c>
      <c r="C146867">
        <v>198</v>
      </c>
      <c r="D146867" s="2">
        <v>45578</v>
      </c>
      <c r="E146867" s="3" t="s">
        <v>40</v>
      </c>
      <c r="F146867">
        <v>564787.12</v>
      </c>
    </row>
    <row r="146868" spans="1:6" x14ac:dyDescent="0.2">
      <c r="A146868">
        <v>146867</v>
      </c>
      <c r="B146868">
        <v>31689</v>
      </c>
      <c r="C146868">
        <v>79</v>
      </c>
      <c r="D146868" s="2">
        <v>45542</v>
      </c>
      <c r="E146868" s="3" t="s">
        <v>41</v>
      </c>
      <c r="F146868">
        <v>551088.5</v>
      </c>
    </row>
    <row r="146869" spans="1:6" x14ac:dyDescent="0.2">
      <c r="A146869">
        <v>146868</v>
      </c>
      <c r="B146869">
        <v>3446</v>
      </c>
      <c r="C146869">
        <v>93</v>
      </c>
      <c r="D146869" s="2">
        <v>45579</v>
      </c>
      <c r="E146869" s="3" t="s">
        <v>39</v>
      </c>
      <c r="F146869">
        <v>73320.7</v>
      </c>
    </row>
    <row r="146870" spans="1:6" x14ac:dyDescent="0.2">
      <c r="A146870">
        <v>146869</v>
      </c>
      <c r="B146870">
        <v>8318</v>
      </c>
      <c r="C146870">
        <v>186</v>
      </c>
      <c r="D146870" s="2">
        <v>45344</v>
      </c>
      <c r="E146870" s="3" t="s">
        <v>42</v>
      </c>
      <c r="F146870">
        <v>496239.03</v>
      </c>
    </row>
    <row r="146871" spans="1:6" x14ac:dyDescent="0.2">
      <c r="A146871">
        <v>146870</v>
      </c>
      <c r="B146871">
        <v>36044</v>
      </c>
      <c r="C146871">
        <v>178</v>
      </c>
      <c r="D146871" s="2">
        <v>45613</v>
      </c>
      <c r="E146871" s="3" t="s">
        <v>42</v>
      </c>
      <c r="F146871">
        <v>485669.1</v>
      </c>
    </row>
    <row r="146872" spans="1:6" x14ac:dyDescent="0.2">
      <c r="A146872">
        <v>146871</v>
      </c>
      <c r="B146872">
        <v>36538</v>
      </c>
      <c r="C146872">
        <v>123</v>
      </c>
      <c r="D146872" s="2">
        <v>45756</v>
      </c>
      <c r="E146872" s="3" t="s">
        <v>40</v>
      </c>
      <c r="F146872">
        <v>302682.15000000002</v>
      </c>
    </row>
    <row r="146873" spans="1:6" x14ac:dyDescent="0.2">
      <c r="A146873">
        <v>146872</v>
      </c>
      <c r="B146873">
        <v>22436</v>
      </c>
      <c r="C146873">
        <v>153</v>
      </c>
      <c r="D146873" s="2">
        <v>45318</v>
      </c>
      <c r="E146873" s="3" t="s">
        <v>41</v>
      </c>
      <c r="F146873">
        <v>507999</v>
      </c>
    </row>
    <row r="146874" spans="1:6" x14ac:dyDescent="0.2">
      <c r="A146874">
        <v>146873</v>
      </c>
      <c r="B146874">
        <v>10775</v>
      </c>
      <c r="C146874">
        <v>199</v>
      </c>
      <c r="D146874" s="2">
        <v>45876</v>
      </c>
      <c r="E146874" s="3" t="s">
        <v>39</v>
      </c>
      <c r="F146874">
        <v>571382.30000000005</v>
      </c>
    </row>
    <row r="146875" spans="1:6" x14ac:dyDescent="0.2">
      <c r="A146875">
        <v>146874</v>
      </c>
      <c r="B146875">
        <v>20310</v>
      </c>
      <c r="C146875">
        <v>57</v>
      </c>
      <c r="D146875" s="2">
        <v>45532</v>
      </c>
      <c r="E146875" s="3" t="s">
        <v>39</v>
      </c>
      <c r="F146875">
        <v>291224</v>
      </c>
    </row>
    <row r="146876" spans="1:6" x14ac:dyDescent="0.2">
      <c r="A146876">
        <v>146875</v>
      </c>
      <c r="B146876">
        <v>36372</v>
      </c>
      <c r="C146876">
        <v>1</v>
      </c>
      <c r="D146876" s="2">
        <v>45536</v>
      </c>
      <c r="E146876" s="3" t="s">
        <v>42</v>
      </c>
      <c r="F146876">
        <v>67867.399999999994</v>
      </c>
    </row>
    <row r="146877" spans="1:6" x14ac:dyDescent="0.2">
      <c r="A146877">
        <v>146876</v>
      </c>
      <c r="B146877">
        <v>31686</v>
      </c>
      <c r="C146877">
        <v>158</v>
      </c>
      <c r="D146877" s="2">
        <v>45756</v>
      </c>
      <c r="E146877" s="3" t="s">
        <v>42</v>
      </c>
      <c r="F146877">
        <v>289872</v>
      </c>
    </row>
    <row r="146878" spans="1:6" x14ac:dyDescent="0.2">
      <c r="A146878">
        <v>146877</v>
      </c>
      <c r="B146878">
        <v>32205</v>
      </c>
      <c r="C146878">
        <v>154</v>
      </c>
      <c r="D146878" s="2">
        <v>45686</v>
      </c>
      <c r="E146878" s="3" t="s">
        <v>41</v>
      </c>
      <c r="F146878">
        <v>513561.59999999998</v>
      </c>
    </row>
    <row r="146879" spans="1:6" x14ac:dyDescent="0.2">
      <c r="A146879">
        <v>146878</v>
      </c>
      <c r="B146879">
        <v>11320</v>
      </c>
      <c r="C146879">
        <v>140</v>
      </c>
      <c r="D146879" s="2">
        <v>45618</v>
      </c>
      <c r="E146879" s="3" t="s">
        <v>41</v>
      </c>
      <c r="F146879">
        <v>443862</v>
      </c>
    </row>
    <row r="146880" spans="1:6" x14ac:dyDescent="0.2">
      <c r="A146880">
        <v>146879</v>
      </c>
      <c r="B146880">
        <v>29526</v>
      </c>
      <c r="C146880">
        <v>143</v>
      </c>
      <c r="D146880" s="2">
        <v>45777</v>
      </c>
      <c r="E146880" s="3" t="s">
        <v>40</v>
      </c>
      <c r="F146880">
        <v>801380.7</v>
      </c>
    </row>
    <row r="146881" spans="1:6" x14ac:dyDescent="0.2">
      <c r="A146881">
        <v>146880</v>
      </c>
      <c r="B146881">
        <v>7250</v>
      </c>
      <c r="C146881">
        <v>111</v>
      </c>
      <c r="D146881" s="2">
        <v>45292</v>
      </c>
      <c r="E146881" s="3" t="s">
        <v>40</v>
      </c>
      <c r="F146881">
        <v>303395.90000000002</v>
      </c>
    </row>
    <row r="146882" spans="1:6" x14ac:dyDescent="0.2">
      <c r="A146882">
        <v>146881</v>
      </c>
      <c r="B146882">
        <v>42229</v>
      </c>
      <c r="C146882">
        <v>84</v>
      </c>
      <c r="D146882" s="2">
        <v>45736</v>
      </c>
      <c r="E146882" s="3" t="s">
        <v>41</v>
      </c>
      <c r="F146882">
        <v>524071.72</v>
      </c>
    </row>
    <row r="146883" spans="1:6" x14ac:dyDescent="0.2">
      <c r="A146883">
        <v>146882</v>
      </c>
      <c r="B146883">
        <v>34824</v>
      </c>
      <c r="C146883">
        <v>78</v>
      </c>
      <c r="D146883" s="2">
        <v>45679</v>
      </c>
      <c r="E146883" s="3" t="s">
        <v>39</v>
      </c>
      <c r="F146883">
        <v>521754.25</v>
      </c>
    </row>
    <row r="146884" spans="1:6" x14ac:dyDescent="0.2">
      <c r="A146884">
        <v>146883</v>
      </c>
      <c r="B146884">
        <v>10597</v>
      </c>
      <c r="C146884">
        <v>105</v>
      </c>
      <c r="D146884" s="2">
        <v>45596</v>
      </c>
      <c r="E146884" s="3" t="s">
        <v>40</v>
      </c>
      <c r="F146884">
        <v>189528.38</v>
      </c>
    </row>
    <row r="146885" spans="1:6" x14ac:dyDescent="0.2">
      <c r="A146885">
        <v>146884</v>
      </c>
      <c r="B146885">
        <v>17113</v>
      </c>
      <c r="C146885">
        <v>140</v>
      </c>
      <c r="D146885" s="2">
        <v>45729</v>
      </c>
      <c r="E146885" s="3" t="s">
        <v>39</v>
      </c>
      <c r="F146885">
        <v>179595.9</v>
      </c>
    </row>
    <row r="146886" spans="1:6" x14ac:dyDescent="0.2">
      <c r="A146886">
        <v>146885</v>
      </c>
      <c r="B146886">
        <v>31850</v>
      </c>
      <c r="C146886">
        <v>107</v>
      </c>
      <c r="D146886" s="2">
        <v>45622</v>
      </c>
      <c r="E146886" s="3" t="s">
        <v>41</v>
      </c>
      <c r="F146886">
        <v>330957.2</v>
      </c>
    </row>
    <row r="146887" spans="1:6" x14ac:dyDescent="0.2">
      <c r="A146887">
        <v>146886</v>
      </c>
      <c r="B146887">
        <v>31962</v>
      </c>
      <c r="C146887">
        <v>66</v>
      </c>
      <c r="D146887" s="2">
        <v>45576</v>
      </c>
      <c r="E146887" s="3" t="s">
        <v>39</v>
      </c>
      <c r="F146887">
        <v>247897.23</v>
      </c>
    </row>
    <row r="146888" spans="1:6" x14ac:dyDescent="0.2">
      <c r="A146888">
        <v>146887</v>
      </c>
      <c r="B146888">
        <v>42840</v>
      </c>
      <c r="C146888">
        <v>178</v>
      </c>
      <c r="D146888" s="2">
        <v>45895</v>
      </c>
      <c r="E146888" s="3" t="s">
        <v>41</v>
      </c>
      <c r="F146888">
        <v>366819.88</v>
      </c>
    </row>
    <row r="146889" spans="1:6" x14ac:dyDescent="0.2">
      <c r="A146889">
        <v>146888</v>
      </c>
      <c r="B146889">
        <v>31502</v>
      </c>
      <c r="C146889">
        <v>123</v>
      </c>
      <c r="D146889" s="2">
        <v>45796</v>
      </c>
      <c r="E146889" s="3" t="s">
        <v>39</v>
      </c>
      <c r="F146889">
        <v>349636.2</v>
      </c>
    </row>
    <row r="146890" spans="1:6" x14ac:dyDescent="0.2">
      <c r="A146890">
        <v>146889</v>
      </c>
      <c r="B146890">
        <v>27683</v>
      </c>
      <c r="C146890">
        <v>122</v>
      </c>
      <c r="D146890" s="2">
        <v>45396</v>
      </c>
      <c r="E146890" s="3" t="s">
        <v>40</v>
      </c>
      <c r="F146890">
        <v>189767.88</v>
      </c>
    </row>
    <row r="146891" spans="1:6" x14ac:dyDescent="0.2">
      <c r="A146891">
        <v>146890</v>
      </c>
      <c r="B146891">
        <v>7622</v>
      </c>
      <c r="C146891">
        <v>187</v>
      </c>
      <c r="D146891" s="2">
        <v>45551</v>
      </c>
      <c r="E146891" s="3" t="s">
        <v>40</v>
      </c>
      <c r="F146891">
        <v>236651.33</v>
      </c>
    </row>
    <row r="146892" spans="1:6" x14ac:dyDescent="0.2">
      <c r="A146892">
        <v>146891</v>
      </c>
      <c r="B146892">
        <v>3276</v>
      </c>
      <c r="C146892">
        <v>34</v>
      </c>
      <c r="D146892" s="2">
        <v>45604</v>
      </c>
      <c r="E146892" s="3" t="s">
        <v>40</v>
      </c>
      <c r="F146892">
        <v>303664.38</v>
      </c>
    </row>
    <row r="146893" spans="1:6" x14ac:dyDescent="0.2">
      <c r="A146893">
        <v>146892</v>
      </c>
      <c r="B146893">
        <v>45807</v>
      </c>
      <c r="C146893">
        <v>127</v>
      </c>
      <c r="D146893" s="2">
        <v>45728</v>
      </c>
      <c r="E146893" s="3" t="s">
        <v>39</v>
      </c>
      <c r="F146893">
        <v>273140.7</v>
      </c>
    </row>
    <row r="146894" spans="1:6" x14ac:dyDescent="0.2">
      <c r="A146894">
        <v>146893</v>
      </c>
      <c r="B146894">
        <v>29076</v>
      </c>
      <c r="C146894">
        <v>65</v>
      </c>
      <c r="D146894" s="2">
        <v>45879</v>
      </c>
      <c r="E146894" s="3" t="s">
        <v>42</v>
      </c>
      <c r="F146894">
        <v>579115.85</v>
      </c>
    </row>
    <row r="146895" spans="1:6" x14ac:dyDescent="0.2">
      <c r="A146895">
        <v>146894</v>
      </c>
      <c r="B146895">
        <v>20141</v>
      </c>
      <c r="C146895">
        <v>34</v>
      </c>
      <c r="D146895" s="2">
        <v>45902</v>
      </c>
      <c r="E146895" s="3" t="s">
        <v>40</v>
      </c>
      <c r="F146895">
        <v>341489</v>
      </c>
    </row>
    <row r="146896" spans="1:6" x14ac:dyDescent="0.2">
      <c r="A146896">
        <v>146895</v>
      </c>
      <c r="B146896">
        <v>14738</v>
      </c>
      <c r="C146896">
        <v>19</v>
      </c>
      <c r="D146896" s="2">
        <v>45553</v>
      </c>
      <c r="E146896" s="3" t="s">
        <v>42</v>
      </c>
      <c r="F146896">
        <v>383925</v>
      </c>
    </row>
    <row r="146897" spans="1:6" x14ac:dyDescent="0.2">
      <c r="A146897">
        <v>146896</v>
      </c>
      <c r="B146897">
        <v>15153</v>
      </c>
      <c r="C146897">
        <v>70</v>
      </c>
      <c r="D146897" s="2">
        <v>45609</v>
      </c>
      <c r="E146897" s="3" t="s">
        <v>40</v>
      </c>
      <c r="F146897">
        <v>647485.25</v>
      </c>
    </row>
    <row r="146898" spans="1:6" x14ac:dyDescent="0.2">
      <c r="A146898">
        <v>146897</v>
      </c>
      <c r="B146898">
        <v>4212</v>
      </c>
      <c r="C146898">
        <v>131</v>
      </c>
      <c r="D146898" s="2">
        <v>45475</v>
      </c>
      <c r="E146898" s="3" t="s">
        <v>41</v>
      </c>
      <c r="F146898">
        <v>207868.5</v>
      </c>
    </row>
    <row r="146899" spans="1:6" x14ac:dyDescent="0.2">
      <c r="A146899">
        <v>146898</v>
      </c>
      <c r="B146899">
        <v>21383</v>
      </c>
      <c r="C146899">
        <v>165</v>
      </c>
      <c r="D146899" s="2">
        <v>45354</v>
      </c>
      <c r="E146899" s="3" t="s">
        <v>39</v>
      </c>
      <c r="F146899">
        <v>471431.25</v>
      </c>
    </row>
    <row r="146900" spans="1:6" x14ac:dyDescent="0.2">
      <c r="A146900">
        <v>146899</v>
      </c>
      <c r="B146900">
        <v>13077</v>
      </c>
      <c r="C146900">
        <v>53</v>
      </c>
      <c r="D146900" s="2">
        <v>45725</v>
      </c>
      <c r="E146900" s="3" t="s">
        <v>41</v>
      </c>
      <c r="F146900">
        <v>130476.7</v>
      </c>
    </row>
    <row r="146901" spans="1:6" x14ac:dyDescent="0.2">
      <c r="A146901">
        <v>146900</v>
      </c>
      <c r="B146901">
        <v>4065</v>
      </c>
      <c r="C146901">
        <v>145</v>
      </c>
      <c r="D146901" s="2">
        <v>45469</v>
      </c>
      <c r="E146901" s="3" t="s">
        <v>42</v>
      </c>
      <c r="F146901">
        <v>590180.62</v>
      </c>
    </row>
    <row r="146902" spans="1:6" x14ac:dyDescent="0.2">
      <c r="A146902">
        <v>146901</v>
      </c>
      <c r="B146902">
        <v>28158</v>
      </c>
      <c r="C146902">
        <v>187</v>
      </c>
      <c r="D146902" s="2">
        <v>45825</v>
      </c>
      <c r="E146902" s="3" t="s">
        <v>40</v>
      </c>
      <c r="F146902">
        <v>105456.1</v>
      </c>
    </row>
    <row r="146903" spans="1:6" x14ac:dyDescent="0.2">
      <c r="A146903">
        <v>146902</v>
      </c>
      <c r="B146903">
        <v>973</v>
      </c>
      <c r="C146903">
        <v>173</v>
      </c>
      <c r="D146903" s="2">
        <v>45749</v>
      </c>
      <c r="E146903" s="3" t="s">
        <v>39</v>
      </c>
      <c r="F146903">
        <v>135790.25</v>
      </c>
    </row>
    <row r="146904" spans="1:6" x14ac:dyDescent="0.2">
      <c r="A146904">
        <v>146903</v>
      </c>
      <c r="B146904">
        <v>3980</v>
      </c>
      <c r="C146904">
        <v>197</v>
      </c>
      <c r="D146904" s="2">
        <v>45739</v>
      </c>
      <c r="E146904" s="3" t="s">
        <v>42</v>
      </c>
      <c r="F146904">
        <v>651022.1</v>
      </c>
    </row>
    <row r="146905" spans="1:6" x14ac:dyDescent="0.2">
      <c r="A146905">
        <v>146904</v>
      </c>
      <c r="B146905">
        <v>24408</v>
      </c>
      <c r="C146905">
        <v>54</v>
      </c>
      <c r="D146905" s="2">
        <v>45839</v>
      </c>
      <c r="E146905" s="3" t="s">
        <v>42</v>
      </c>
      <c r="F146905">
        <v>65166.7</v>
      </c>
    </row>
    <row r="146906" spans="1:6" x14ac:dyDescent="0.2">
      <c r="A146906">
        <v>146905</v>
      </c>
      <c r="B146906">
        <v>35308</v>
      </c>
      <c r="C146906">
        <v>24</v>
      </c>
      <c r="D146906" s="2">
        <v>45816</v>
      </c>
      <c r="E146906" s="3" t="s">
        <v>39</v>
      </c>
      <c r="F146906">
        <v>517984.85</v>
      </c>
    </row>
    <row r="146907" spans="1:6" x14ac:dyDescent="0.2">
      <c r="A146907">
        <v>146906</v>
      </c>
      <c r="B146907">
        <v>3098</v>
      </c>
      <c r="C146907">
        <v>164</v>
      </c>
      <c r="D146907" s="2">
        <v>45534</v>
      </c>
      <c r="E146907" s="3" t="s">
        <v>39</v>
      </c>
      <c r="F146907">
        <v>1051596.05</v>
      </c>
    </row>
    <row r="146908" spans="1:6" x14ac:dyDescent="0.2">
      <c r="A146908">
        <v>146907</v>
      </c>
      <c r="B146908">
        <v>21905</v>
      </c>
      <c r="C146908">
        <v>147</v>
      </c>
      <c r="D146908" s="2">
        <v>45378</v>
      </c>
      <c r="E146908" s="3" t="s">
        <v>40</v>
      </c>
      <c r="F146908">
        <v>184636.45</v>
      </c>
    </row>
    <row r="146909" spans="1:6" x14ac:dyDescent="0.2">
      <c r="A146909">
        <v>146908</v>
      </c>
      <c r="B146909">
        <v>46634</v>
      </c>
      <c r="C146909">
        <v>76</v>
      </c>
      <c r="D146909" s="2">
        <v>45310</v>
      </c>
      <c r="E146909" s="3" t="s">
        <v>42</v>
      </c>
      <c r="F146909">
        <v>432053.33</v>
      </c>
    </row>
    <row r="146910" spans="1:6" x14ac:dyDescent="0.2">
      <c r="A146910">
        <v>146909</v>
      </c>
      <c r="B146910">
        <v>45029</v>
      </c>
      <c r="C146910">
        <v>133</v>
      </c>
      <c r="D146910" s="2">
        <v>45502</v>
      </c>
      <c r="E146910" s="3" t="s">
        <v>42</v>
      </c>
      <c r="F146910">
        <v>141990.39999999999</v>
      </c>
    </row>
    <row r="146911" spans="1:6" x14ac:dyDescent="0.2">
      <c r="A146911">
        <v>146910</v>
      </c>
      <c r="B146911">
        <v>45171</v>
      </c>
      <c r="C146911">
        <v>48</v>
      </c>
      <c r="D146911" s="2">
        <v>45683</v>
      </c>
      <c r="E146911" s="3" t="s">
        <v>40</v>
      </c>
      <c r="F146911">
        <v>33059.199999999997</v>
      </c>
    </row>
    <row r="146912" spans="1:6" x14ac:dyDescent="0.2">
      <c r="A146912">
        <v>146911</v>
      </c>
      <c r="B146912">
        <v>17913</v>
      </c>
      <c r="C146912">
        <v>132</v>
      </c>
      <c r="D146912" s="2">
        <v>45752</v>
      </c>
      <c r="E146912" s="3" t="s">
        <v>40</v>
      </c>
      <c r="F146912">
        <v>745627.4</v>
      </c>
    </row>
    <row r="146913" spans="1:6" x14ac:dyDescent="0.2">
      <c r="A146913">
        <v>146912</v>
      </c>
      <c r="B146913">
        <v>6885</v>
      </c>
      <c r="C146913">
        <v>149</v>
      </c>
      <c r="D146913" s="2">
        <v>45653</v>
      </c>
      <c r="E146913" s="3" t="s">
        <v>40</v>
      </c>
      <c r="F146913">
        <v>204964.8</v>
      </c>
    </row>
    <row r="146914" spans="1:6" x14ac:dyDescent="0.2">
      <c r="A146914">
        <v>146913</v>
      </c>
      <c r="B146914">
        <v>43104</v>
      </c>
      <c r="C146914">
        <v>167</v>
      </c>
      <c r="D146914" s="2">
        <v>45435</v>
      </c>
      <c r="E146914" s="3" t="s">
        <v>39</v>
      </c>
      <c r="F146914">
        <v>55523</v>
      </c>
    </row>
    <row r="146915" spans="1:6" x14ac:dyDescent="0.2">
      <c r="A146915">
        <v>146914</v>
      </c>
      <c r="B146915">
        <v>22598</v>
      </c>
      <c r="C146915">
        <v>121</v>
      </c>
      <c r="D146915" s="2">
        <v>45375</v>
      </c>
      <c r="E146915" s="3" t="s">
        <v>42</v>
      </c>
      <c r="F146915">
        <v>623231.6</v>
      </c>
    </row>
    <row r="146916" spans="1:6" x14ac:dyDescent="0.2">
      <c r="A146916">
        <v>146915</v>
      </c>
      <c r="B146916">
        <v>29776</v>
      </c>
      <c r="C146916">
        <v>104</v>
      </c>
      <c r="D146916" s="2">
        <v>45412</v>
      </c>
      <c r="E146916" s="3" t="s">
        <v>39</v>
      </c>
      <c r="F146916">
        <v>327363.73</v>
      </c>
    </row>
    <row r="146917" spans="1:6" x14ac:dyDescent="0.2">
      <c r="A146917">
        <v>146916</v>
      </c>
      <c r="B146917">
        <v>15061</v>
      </c>
      <c r="C146917">
        <v>153</v>
      </c>
      <c r="D146917" s="2">
        <v>45354</v>
      </c>
      <c r="E146917" s="3" t="s">
        <v>40</v>
      </c>
      <c r="F146917">
        <v>152758.39999999999</v>
      </c>
    </row>
    <row r="146918" spans="1:6" x14ac:dyDescent="0.2">
      <c r="A146918">
        <v>146917</v>
      </c>
      <c r="B146918">
        <v>11391</v>
      </c>
      <c r="C146918">
        <v>22</v>
      </c>
      <c r="D146918" s="2">
        <v>45914</v>
      </c>
      <c r="E146918" s="3" t="s">
        <v>40</v>
      </c>
      <c r="F146918">
        <v>126532.95</v>
      </c>
    </row>
    <row r="146919" spans="1:6" x14ac:dyDescent="0.2">
      <c r="A146919">
        <v>146918</v>
      </c>
      <c r="B146919">
        <v>43430</v>
      </c>
      <c r="C146919">
        <v>160</v>
      </c>
      <c r="D146919" s="2">
        <v>45872</v>
      </c>
      <c r="E146919" s="3" t="s">
        <v>40</v>
      </c>
      <c r="F146919">
        <v>796982.45</v>
      </c>
    </row>
    <row r="146920" spans="1:6" x14ac:dyDescent="0.2">
      <c r="A146920">
        <v>146919</v>
      </c>
      <c r="B146920">
        <v>37600</v>
      </c>
      <c r="C146920">
        <v>197</v>
      </c>
      <c r="D146920" s="2">
        <v>45783</v>
      </c>
      <c r="E146920" s="3" t="s">
        <v>40</v>
      </c>
      <c r="F146920">
        <v>371340.6</v>
      </c>
    </row>
    <row r="146921" spans="1:6" x14ac:dyDescent="0.2">
      <c r="A146921">
        <v>146920</v>
      </c>
      <c r="B146921">
        <v>11026</v>
      </c>
      <c r="C146921">
        <v>12</v>
      </c>
      <c r="D146921" s="2">
        <v>45775</v>
      </c>
      <c r="E146921" s="3" t="s">
        <v>41</v>
      </c>
      <c r="F146921">
        <v>252016</v>
      </c>
    </row>
    <row r="146922" spans="1:6" x14ac:dyDescent="0.2">
      <c r="A146922">
        <v>146921</v>
      </c>
      <c r="B146922">
        <v>17982</v>
      </c>
      <c r="C146922">
        <v>100</v>
      </c>
      <c r="D146922" s="2">
        <v>45633</v>
      </c>
      <c r="E146922" s="3" t="s">
        <v>42</v>
      </c>
      <c r="F146922">
        <v>721079.65</v>
      </c>
    </row>
    <row r="146923" spans="1:6" x14ac:dyDescent="0.2">
      <c r="A146923">
        <v>146922</v>
      </c>
      <c r="B146923">
        <v>18385</v>
      </c>
      <c r="C146923">
        <v>161</v>
      </c>
      <c r="D146923" s="2">
        <v>45717</v>
      </c>
      <c r="E146923" s="3" t="s">
        <v>39</v>
      </c>
      <c r="F146923">
        <v>574646.5</v>
      </c>
    </row>
    <row r="146924" spans="1:6" x14ac:dyDescent="0.2">
      <c r="A146924">
        <v>146923</v>
      </c>
      <c r="B146924">
        <v>10427</v>
      </c>
      <c r="C146924">
        <v>114</v>
      </c>
      <c r="D146924" s="2">
        <v>45762</v>
      </c>
      <c r="E146924" s="3" t="s">
        <v>41</v>
      </c>
      <c r="F146924">
        <v>50869.2</v>
      </c>
    </row>
    <row r="146925" spans="1:6" x14ac:dyDescent="0.2">
      <c r="A146925">
        <v>146924</v>
      </c>
      <c r="B146925">
        <v>39254</v>
      </c>
      <c r="C146925">
        <v>124</v>
      </c>
      <c r="D146925" s="2">
        <v>45408</v>
      </c>
      <c r="E146925" s="3" t="s">
        <v>40</v>
      </c>
      <c r="F146925">
        <v>414631.85</v>
      </c>
    </row>
    <row r="146926" spans="1:6" x14ac:dyDescent="0.2">
      <c r="A146926">
        <v>146925</v>
      </c>
      <c r="B146926">
        <v>32018</v>
      </c>
      <c r="C146926">
        <v>121</v>
      </c>
      <c r="D146926" s="2">
        <v>45445</v>
      </c>
      <c r="E146926" s="3" t="s">
        <v>42</v>
      </c>
      <c r="F146926">
        <v>179897.42</v>
      </c>
    </row>
    <row r="146927" spans="1:6" x14ac:dyDescent="0.2">
      <c r="A146927">
        <v>146926</v>
      </c>
      <c r="B146927">
        <v>868</v>
      </c>
      <c r="C146927">
        <v>129</v>
      </c>
      <c r="D146927" s="2">
        <v>45868</v>
      </c>
      <c r="E146927" s="3" t="s">
        <v>41</v>
      </c>
      <c r="F146927">
        <v>403920.07</v>
      </c>
    </row>
    <row r="146928" spans="1:6" x14ac:dyDescent="0.2">
      <c r="A146928">
        <v>146927</v>
      </c>
      <c r="B146928">
        <v>1330</v>
      </c>
      <c r="C146928">
        <v>26</v>
      </c>
      <c r="D146928" s="2">
        <v>45296</v>
      </c>
      <c r="E146928" s="3" t="s">
        <v>41</v>
      </c>
      <c r="F146928">
        <v>376138</v>
      </c>
    </row>
    <row r="146929" spans="1:6" x14ac:dyDescent="0.2">
      <c r="A146929">
        <v>146928</v>
      </c>
      <c r="B146929">
        <v>13989</v>
      </c>
      <c r="C146929">
        <v>65</v>
      </c>
      <c r="D146929" s="2">
        <v>45600</v>
      </c>
      <c r="E146929" s="3" t="s">
        <v>39</v>
      </c>
      <c r="F146929">
        <v>348368</v>
      </c>
    </row>
    <row r="146930" spans="1:6" x14ac:dyDescent="0.2">
      <c r="A146930">
        <v>146929</v>
      </c>
      <c r="B146930">
        <v>5128</v>
      </c>
      <c r="C146930">
        <v>95</v>
      </c>
      <c r="D146930" s="2">
        <v>45423</v>
      </c>
      <c r="E146930" s="3" t="s">
        <v>42</v>
      </c>
      <c r="F146930">
        <v>400384</v>
      </c>
    </row>
    <row r="146931" spans="1:6" x14ac:dyDescent="0.2">
      <c r="A146931">
        <v>146930</v>
      </c>
      <c r="B146931">
        <v>3149</v>
      </c>
      <c r="C146931">
        <v>144</v>
      </c>
      <c r="D146931" s="2">
        <v>45460</v>
      </c>
      <c r="E146931" s="3" t="s">
        <v>40</v>
      </c>
      <c r="F146931">
        <v>796879.35</v>
      </c>
    </row>
    <row r="146932" spans="1:6" x14ac:dyDescent="0.2">
      <c r="A146932">
        <v>146931</v>
      </c>
      <c r="B146932">
        <v>14546</v>
      </c>
      <c r="C146932">
        <v>126</v>
      </c>
      <c r="D146932" s="2">
        <v>45894</v>
      </c>
      <c r="E146932" s="3" t="s">
        <v>39</v>
      </c>
      <c r="F146932">
        <v>714697.4</v>
      </c>
    </row>
    <row r="146933" spans="1:6" x14ac:dyDescent="0.2">
      <c r="A146933">
        <v>146932</v>
      </c>
      <c r="B146933">
        <v>43599</v>
      </c>
      <c r="C146933">
        <v>10</v>
      </c>
      <c r="D146933" s="2">
        <v>45807</v>
      </c>
      <c r="E146933" s="3" t="s">
        <v>40</v>
      </c>
      <c r="F146933">
        <v>308808.25</v>
      </c>
    </row>
    <row r="146934" spans="1:6" x14ac:dyDescent="0.2">
      <c r="A146934">
        <v>146933</v>
      </c>
      <c r="B146934">
        <v>12148</v>
      </c>
      <c r="C146934">
        <v>60</v>
      </c>
      <c r="D146934" s="2">
        <v>45876</v>
      </c>
      <c r="E146934" s="3" t="s">
        <v>41</v>
      </c>
      <c r="F146934">
        <v>193626.55</v>
      </c>
    </row>
    <row r="146935" spans="1:6" x14ac:dyDescent="0.2">
      <c r="A146935">
        <v>146934</v>
      </c>
      <c r="B146935">
        <v>38479</v>
      </c>
      <c r="C146935">
        <v>190</v>
      </c>
      <c r="D146935" s="2">
        <v>45754</v>
      </c>
      <c r="E146935" s="3" t="s">
        <v>39</v>
      </c>
      <c r="F146935">
        <v>668571.30000000005</v>
      </c>
    </row>
    <row r="146936" spans="1:6" x14ac:dyDescent="0.2">
      <c r="A146936">
        <v>146935</v>
      </c>
      <c r="B146936">
        <v>43538</v>
      </c>
      <c r="C146936">
        <v>21</v>
      </c>
      <c r="D146936" s="2">
        <v>45555</v>
      </c>
      <c r="E146936" s="3" t="s">
        <v>41</v>
      </c>
      <c r="F146936">
        <v>663668.80000000005</v>
      </c>
    </row>
    <row r="146937" spans="1:6" x14ac:dyDescent="0.2">
      <c r="A146937">
        <v>146936</v>
      </c>
      <c r="B146937">
        <v>32120</v>
      </c>
      <c r="C146937">
        <v>22</v>
      </c>
      <c r="D146937" s="2">
        <v>45630</v>
      </c>
      <c r="E146937" s="3" t="s">
        <v>42</v>
      </c>
      <c r="F146937">
        <v>294793.2</v>
      </c>
    </row>
    <row r="146938" spans="1:6" x14ac:dyDescent="0.2">
      <c r="A146938">
        <v>146937</v>
      </c>
      <c r="B146938">
        <v>10789</v>
      </c>
      <c r="C146938">
        <v>46</v>
      </c>
      <c r="D146938" s="2">
        <v>45359</v>
      </c>
      <c r="E146938" s="3" t="s">
        <v>39</v>
      </c>
      <c r="F146938">
        <v>95442.25</v>
      </c>
    </row>
    <row r="146939" spans="1:6" x14ac:dyDescent="0.2">
      <c r="A146939">
        <v>146938</v>
      </c>
      <c r="B146939">
        <v>1899</v>
      </c>
      <c r="C146939">
        <v>89</v>
      </c>
      <c r="D146939" s="2">
        <v>45391</v>
      </c>
      <c r="E146939" s="3" t="s">
        <v>42</v>
      </c>
      <c r="F146939">
        <v>275190.59999999998</v>
      </c>
    </row>
    <row r="146940" spans="1:6" x14ac:dyDescent="0.2">
      <c r="A146940">
        <v>146939</v>
      </c>
      <c r="B146940">
        <v>32536</v>
      </c>
      <c r="C146940">
        <v>125</v>
      </c>
      <c r="D146940" s="2">
        <v>45340</v>
      </c>
      <c r="E146940" s="3" t="s">
        <v>41</v>
      </c>
      <c r="F146940">
        <v>423416.72</v>
      </c>
    </row>
    <row r="146941" spans="1:6" x14ac:dyDescent="0.2">
      <c r="A146941">
        <v>146940</v>
      </c>
      <c r="B146941">
        <v>33057</v>
      </c>
      <c r="C146941">
        <v>167</v>
      </c>
      <c r="D146941" s="2">
        <v>45436</v>
      </c>
      <c r="E146941" s="3" t="s">
        <v>42</v>
      </c>
      <c r="F146941">
        <v>170288</v>
      </c>
    </row>
    <row r="146942" spans="1:6" x14ac:dyDescent="0.2">
      <c r="A146942">
        <v>146941</v>
      </c>
      <c r="B146942">
        <v>6869</v>
      </c>
      <c r="C146942">
        <v>175</v>
      </c>
      <c r="D146942" s="2">
        <v>45479</v>
      </c>
      <c r="E146942" s="3" t="s">
        <v>40</v>
      </c>
      <c r="F146942">
        <v>699564.8</v>
      </c>
    </row>
    <row r="146943" spans="1:6" x14ac:dyDescent="0.2">
      <c r="A146943">
        <v>146942</v>
      </c>
      <c r="B146943">
        <v>20913</v>
      </c>
      <c r="C146943">
        <v>172</v>
      </c>
      <c r="D146943" s="2">
        <v>45472</v>
      </c>
      <c r="E146943" s="3" t="s">
        <v>40</v>
      </c>
      <c r="F146943">
        <v>293558.84999999998</v>
      </c>
    </row>
    <row r="146944" spans="1:6" x14ac:dyDescent="0.2">
      <c r="A146944">
        <v>146943</v>
      </c>
      <c r="B146944">
        <v>45898</v>
      </c>
      <c r="C146944">
        <v>125</v>
      </c>
      <c r="D146944" s="2">
        <v>45883</v>
      </c>
      <c r="E146944" s="3" t="s">
        <v>41</v>
      </c>
      <c r="F146944">
        <v>506630.35</v>
      </c>
    </row>
    <row r="146945" spans="1:6" x14ac:dyDescent="0.2">
      <c r="A146945">
        <v>146944</v>
      </c>
      <c r="B146945">
        <v>45659</v>
      </c>
      <c r="C146945">
        <v>108</v>
      </c>
      <c r="D146945" s="2">
        <v>45816</v>
      </c>
      <c r="E146945" s="3" t="s">
        <v>39</v>
      </c>
      <c r="F146945">
        <v>392698.95</v>
      </c>
    </row>
    <row r="146946" spans="1:6" x14ac:dyDescent="0.2">
      <c r="A146946">
        <v>146945</v>
      </c>
      <c r="B146946">
        <v>4661</v>
      </c>
      <c r="C146946">
        <v>197</v>
      </c>
      <c r="D146946" s="2">
        <v>45846</v>
      </c>
      <c r="E146946" s="3" t="s">
        <v>40</v>
      </c>
      <c r="F146946">
        <v>410842.4</v>
      </c>
    </row>
    <row r="146947" spans="1:6" x14ac:dyDescent="0.2">
      <c r="A146947">
        <v>146946</v>
      </c>
      <c r="B146947">
        <v>3587</v>
      </c>
      <c r="C146947">
        <v>177</v>
      </c>
      <c r="D146947" s="2">
        <v>45521</v>
      </c>
      <c r="E146947" s="3" t="s">
        <v>39</v>
      </c>
      <c r="F146947">
        <v>293020.2</v>
      </c>
    </row>
    <row r="146948" spans="1:6" x14ac:dyDescent="0.2">
      <c r="A146948">
        <v>146947</v>
      </c>
      <c r="B146948">
        <v>30660</v>
      </c>
      <c r="C146948">
        <v>122</v>
      </c>
      <c r="D146948" s="2">
        <v>45680</v>
      </c>
      <c r="E146948" s="3" t="s">
        <v>39</v>
      </c>
      <c r="F146948">
        <v>629034.19999999995</v>
      </c>
    </row>
    <row r="146949" spans="1:6" x14ac:dyDescent="0.2">
      <c r="A146949">
        <v>146948</v>
      </c>
      <c r="B146949">
        <v>16562</v>
      </c>
      <c r="C146949">
        <v>191</v>
      </c>
      <c r="D146949" s="2">
        <v>45303</v>
      </c>
      <c r="E146949" s="3" t="s">
        <v>39</v>
      </c>
      <c r="F146949">
        <v>51323.3</v>
      </c>
    </row>
    <row r="146950" spans="1:6" x14ac:dyDescent="0.2">
      <c r="A146950">
        <v>146949</v>
      </c>
      <c r="B146950">
        <v>8672</v>
      </c>
      <c r="C146950">
        <v>106</v>
      </c>
      <c r="D146950" s="2">
        <v>45448</v>
      </c>
      <c r="E146950" s="3" t="s">
        <v>40</v>
      </c>
      <c r="F146950">
        <v>224326.8</v>
      </c>
    </row>
    <row r="146951" spans="1:6" x14ac:dyDescent="0.2">
      <c r="A146951">
        <v>146950</v>
      </c>
      <c r="B146951">
        <v>40209</v>
      </c>
      <c r="C146951">
        <v>97</v>
      </c>
      <c r="D146951" s="2">
        <v>45464</v>
      </c>
      <c r="E146951" s="3" t="s">
        <v>39</v>
      </c>
      <c r="F146951">
        <v>670186.25</v>
      </c>
    </row>
    <row r="146952" spans="1:6" x14ac:dyDescent="0.2">
      <c r="A146952">
        <v>146951</v>
      </c>
      <c r="B146952">
        <v>8188</v>
      </c>
      <c r="C146952">
        <v>127</v>
      </c>
      <c r="D146952" s="2">
        <v>45866</v>
      </c>
      <c r="E146952" s="3" t="s">
        <v>40</v>
      </c>
      <c r="F146952">
        <v>102951.9</v>
      </c>
    </row>
    <row r="146953" spans="1:6" x14ac:dyDescent="0.2">
      <c r="A146953">
        <v>146952</v>
      </c>
      <c r="B146953">
        <v>5194</v>
      </c>
      <c r="C146953">
        <v>65</v>
      </c>
      <c r="D146953" s="2">
        <v>45622</v>
      </c>
      <c r="E146953" s="3" t="s">
        <v>42</v>
      </c>
      <c r="F146953">
        <v>522268.7</v>
      </c>
    </row>
    <row r="146954" spans="1:6" x14ac:dyDescent="0.2">
      <c r="A146954">
        <v>146953</v>
      </c>
      <c r="B146954">
        <v>4777</v>
      </c>
      <c r="C146954">
        <v>151</v>
      </c>
      <c r="D146954" s="2">
        <v>45332</v>
      </c>
      <c r="E146954" s="3" t="s">
        <v>41</v>
      </c>
      <c r="F146954">
        <v>65699.899999999994</v>
      </c>
    </row>
    <row r="146955" spans="1:6" x14ac:dyDescent="0.2">
      <c r="A146955">
        <v>146954</v>
      </c>
      <c r="B146955">
        <v>44180</v>
      </c>
      <c r="C146955">
        <v>149</v>
      </c>
      <c r="D146955" s="2">
        <v>45910</v>
      </c>
      <c r="E146955" s="3" t="s">
        <v>41</v>
      </c>
      <c r="F146955">
        <v>198686.8</v>
      </c>
    </row>
    <row r="146956" spans="1:6" x14ac:dyDescent="0.2">
      <c r="A146956">
        <v>146955</v>
      </c>
      <c r="B146956">
        <v>10635</v>
      </c>
      <c r="C146956">
        <v>48</v>
      </c>
      <c r="D146956" s="2">
        <v>45607</v>
      </c>
      <c r="E146956" s="3" t="s">
        <v>39</v>
      </c>
      <c r="F146956">
        <v>174012</v>
      </c>
    </row>
    <row r="146957" spans="1:6" x14ac:dyDescent="0.2">
      <c r="A146957">
        <v>146956</v>
      </c>
      <c r="B146957">
        <v>27561</v>
      </c>
      <c r="C146957">
        <v>187</v>
      </c>
      <c r="D146957" s="2">
        <v>45827</v>
      </c>
      <c r="E146957" s="3" t="s">
        <v>41</v>
      </c>
      <c r="F146957">
        <v>140923.45000000001</v>
      </c>
    </row>
    <row r="146958" spans="1:6" x14ac:dyDescent="0.2">
      <c r="A146958">
        <v>146957</v>
      </c>
      <c r="B146958">
        <v>22405</v>
      </c>
      <c r="C146958">
        <v>134</v>
      </c>
      <c r="D146958" s="2">
        <v>45532</v>
      </c>
      <c r="E146958" s="3" t="s">
        <v>40</v>
      </c>
      <c r="F146958">
        <v>16103.25</v>
      </c>
    </row>
    <row r="146959" spans="1:6" x14ac:dyDescent="0.2">
      <c r="A146959">
        <v>146958</v>
      </c>
      <c r="B146959">
        <v>17944</v>
      </c>
      <c r="C146959">
        <v>140</v>
      </c>
      <c r="D146959" s="2">
        <v>45723</v>
      </c>
      <c r="E146959" s="3" t="s">
        <v>39</v>
      </c>
      <c r="F146959">
        <v>168666.75</v>
      </c>
    </row>
    <row r="146960" spans="1:6" x14ac:dyDescent="0.2">
      <c r="A146960">
        <v>146959</v>
      </c>
      <c r="B146960">
        <v>25311</v>
      </c>
      <c r="C146960">
        <v>54</v>
      </c>
      <c r="D146960" s="2">
        <v>45382</v>
      </c>
      <c r="E146960" s="3" t="s">
        <v>42</v>
      </c>
      <c r="F146960">
        <v>133686.79999999999</v>
      </c>
    </row>
    <row r="146961" spans="1:6" x14ac:dyDescent="0.2">
      <c r="A146961">
        <v>146960</v>
      </c>
      <c r="B146961">
        <v>32565</v>
      </c>
      <c r="C146961">
        <v>103</v>
      </c>
      <c r="D146961" s="2">
        <v>45825</v>
      </c>
      <c r="E146961" s="3" t="s">
        <v>42</v>
      </c>
      <c r="F146961">
        <v>780792.68</v>
      </c>
    </row>
    <row r="146962" spans="1:6" x14ac:dyDescent="0.2">
      <c r="A146962">
        <v>146961</v>
      </c>
      <c r="B146962">
        <v>35701</v>
      </c>
      <c r="C146962">
        <v>141</v>
      </c>
      <c r="D146962" s="2">
        <v>45360</v>
      </c>
      <c r="E146962" s="3" t="s">
        <v>39</v>
      </c>
      <c r="F146962">
        <v>707597.35</v>
      </c>
    </row>
    <row r="146963" spans="1:6" x14ac:dyDescent="0.2">
      <c r="A146963">
        <v>146962</v>
      </c>
      <c r="B146963">
        <v>22848</v>
      </c>
      <c r="C146963">
        <v>155</v>
      </c>
      <c r="D146963" s="2">
        <v>45534</v>
      </c>
      <c r="E146963" s="3" t="s">
        <v>40</v>
      </c>
      <c r="F146963">
        <v>338495.95</v>
      </c>
    </row>
    <row r="146964" spans="1:6" x14ac:dyDescent="0.2">
      <c r="A146964">
        <v>146963</v>
      </c>
      <c r="B146964">
        <v>31253</v>
      </c>
      <c r="C146964">
        <v>190</v>
      </c>
      <c r="D146964" s="2">
        <v>45471</v>
      </c>
      <c r="E146964" s="3" t="s">
        <v>41</v>
      </c>
      <c r="F146964">
        <v>284875.84999999998</v>
      </c>
    </row>
    <row r="146965" spans="1:6" x14ac:dyDescent="0.2">
      <c r="A146965">
        <v>146964</v>
      </c>
      <c r="B146965">
        <v>1628</v>
      </c>
      <c r="C146965">
        <v>10</v>
      </c>
      <c r="D146965" s="2">
        <v>45550</v>
      </c>
      <c r="E146965" s="3" t="s">
        <v>40</v>
      </c>
      <c r="F146965">
        <v>779078.6</v>
      </c>
    </row>
    <row r="146966" spans="1:6" x14ac:dyDescent="0.2">
      <c r="A146966">
        <v>146965</v>
      </c>
      <c r="B146966">
        <v>16887</v>
      </c>
      <c r="C146966">
        <v>144</v>
      </c>
      <c r="D146966" s="2">
        <v>45317</v>
      </c>
      <c r="E146966" s="3" t="s">
        <v>42</v>
      </c>
      <c r="F146966">
        <v>188662.05</v>
      </c>
    </row>
    <row r="146967" spans="1:6" x14ac:dyDescent="0.2">
      <c r="A146967">
        <v>146966</v>
      </c>
      <c r="B146967">
        <v>4303</v>
      </c>
      <c r="C146967">
        <v>114</v>
      </c>
      <c r="D146967" s="2">
        <v>45356</v>
      </c>
      <c r="E146967" s="3" t="s">
        <v>40</v>
      </c>
      <c r="F146967">
        <v>574860.18000000005</v>
      </c>
    </row>
    <row r="146968" spans="1:6" x14ac:dyDescent="0.2">
      <c r="A146968">
        <v>146967</v>
      </c>
      <c r="B146968">
        <v>19696</v>
      </c>
      <c r="C146968">
        <v>147</v>
      </c>
      <c r="D146968" s="2">
        <v>45716</v>
      </c>
      <c r="E146968" s="3" t="s">
        <v>39</v>
      </c>
      <c r="F146968">
        <v>158892.4</v>
      </c>
    </row>
    <row r="146969" spans="1:6" x14ac:dyDescent="0.2">
      <c r="A146969">
        <v>146968</v>
      </c>
      <c r="B146969">
        <v>32295</v>
      </c>
      <c r="C146969">
        <v>99</v>
      </c>
      <c r="D146969" s="2">
        <v>45552</v>
      </c>
      <c r="E146969" s="3" t="s">
        <v>42</v>
      </c>
      <c r="F146969">
        <v>608467.19999999995</v>
      </c>
    </row>
    <row r="146970" spans="1:6" x14ac:dyDescent="0.2">
      <c r="A146970">
        <v>146969</v>
      </c>
      <c r="B146970">
        <v>33307</v>
      </c>
      <c r="C146970">
        <v>152</v>
      </c>
      <c r="D146970" s="2">
        <v>45834</v>
      </c>
      <c r="E146970" s="3" t="s">
        <v>41</v>
      </c>
      <c r="F146970">
        <v>616199.03</v>
      </c>
    </row>
    <row r="146971" spans="1:6" x14ac:dyDescent="0.2">
      <c r="A146971">
        <v>146970</v>
      </c>
      <c r="B146971">
        <v>25358</v>
      </c>
      <c r="C146971">
        <v>158</v>
      </c>
      <c r="D146971" s="2">
        <v>45416</v>
      </c>
      <c r="E146971" s="3" t="s">
        <v>42</v>
      </c>
      <c r="F146971">
        <v>168587.3</v>
      </c>
    </row>
    <row r="146972" spans="1:6" x14ac:dyDescent="0.2">
      <c r="A146972">
        <v>146971</v>
      </c>
      <c r="B146972">
        <v>12627</v>
      </c>
      <c r="C146972">
        <v>116</v>
      </c>
      <c r="D146972" s="2">
        <v>45330</v>
      </c>
      <c r="E146972" s="3" t="s">
        <v>41</v>
      </c>
      <c r="F146972">
        <v>307412.34999999998</v>
      </c>
    </row>
    <row r="146973" spans="1:6" x14ac:dyDescent="0.2">
      <c r="A146973">
        <v>146972</v>
      </c>
      <c r="B146973">
        <v>28619</v>
      </c>
      <c r="C146973">
        <v>19</v>
      </c>
      <c r="D146973" s="2">
        <v>45433</v>
      </c>
      <c r="E146973" s="3" t="s">
        <v>42</v>
      </c>
      <c r="F146973">
        <v>862547</v>
      </c>
    </row>
    <row r="146974" spans="1:6" x14ac:dyDescent="0.2">
      <c r="A146974">
        <v>146973</v>
      </c>
      <c r="B146974">
        <v>11728</v>
      </c>
      <c r="C146974">
        <v>55</v>
      </c>
      <c r="D146974" s="2">
        <v>45578</v>
      </c>
      <c r="E146974" s="3" t="s">
        <v>40</v>
      </c>
      <c r="F146974">
        <v>210168.1</v>
      </c>
    </row>
    <row r="146975" spans="1:6" x14ac:dyDescent="0.2">
      <c r="A146975">
        <v>146974</v>
      </c>
      <c r="B146975">
        <v>13521</v>
      </c>
      <c r="C146975">
        <v>29</v>
      </c>
      <c r="D146975" s="2">
        <v>45545</v>
      </c>
      <c r="E146975" s="3" t="s">
        <v>41</v>
      </c>
      <c r="F146975">
        <v>196284</v>
      </c>
    </row>
    <row r="146976" spans="1:6" x14ac:dyDescent="0.2">
      <c r="A146976">
        <v>146975</v>
      </c>
      <c r="B146976">
        <v>32649</v>
      </c>
      <c r="C146976">
        <v>25</v>
      </c>
      <c r="D146976" s="2">
        <v>45838</v>
      </c>
      <c r="E146976" s="3" t="s">
        <v>41</v>
      </c>
      <c r="F146976">
        <v>470404.1</v>
      </c>
    </row>
    <row r="146977" spans="1:6" x14ac:dyDescent="0.2">
      <c r="A146977">
        <v>146976</v>
      </c>
      <c r="B146977">
        <v>39869</v>
      </c>
      <c r="C146977">
        <v>158</v>
      </c>
      <c r="D146977" s="2">
        <v>45442</v>
      </c>
      <c r="E146977" s="3" t="s">
        <v>41</v>
      </c>
      <c r="F146977">
        <v>32169.599999999999</v>
      </c>
    </row>
    <row r="146978" spans="1:6" x14ac:dyDescent="0.2">
      <c r="A146978">
        <v>146977</v>
      </c>
      <c r="B146978">
        <v>31796</v>
      </c>
      <c r="C146978">
        <v>199</v>
      </c>
      <c r="D146978" s="2">
        <v>45615</v>
      </c>
      <c r="E146978" s="3" t="s">
        <v>41</v>
      </c>
      <c r="F146978">
        <v>303930.05</v>
      </c>
    </row>
    <row r="146979" spans="1:6" x14ac:dyDescent="0.2">
      <c r="A146979">
        <v>146978</v>
      </c>
      <c r="B146979">
        <v>42218</v>
      </c>
      <c r="C146979">
        <v>21</v>
      </c>
      <c r="D146979" s="2">
        <v>45882</v>
      </c>
      <c r="E146979" s="3" t="s">
        <v>39</v>
      </c>
      <c r="F146979">
        <v>518942.1</v>
      </c>
    </row>
    <row r="146980" spans="1:6" x14ac:dyDescent="0.2">
      <c r="A146980">
        <v>146979</v>
      </c>
      <c r="B146980">
        <v>49087</v>
      </c>
      <c r="C146980">
        <v>124</v>
      </c>
      <c r="D146980" s="2">
        <v>45846</v>
      </c>
      <c r="E146980" s="3" t="s">
        <v>42</v>
      </c>
      <c r="F146980">
        <v>166368.6</v>
      </c>
    </row>
    <row r="146981" spans="1:6" x14ac:dyDescent="0.2">
      <c r="A146981">
        <v>146980</v>
      </c>
      <c r="B146981">
        <v>32078</v>
      </c>
      <c r="C146981">
        <v>89</v>
      </c>
      <c r="D146981" s="2">
        <v>45371</v>
      </c>
      <c r="E146981" s="3" t="s">
        <v>41</v>
      </c>
      <c r="F146981">
        <v>24551.4</v>
      </c>
    </row>
    <row r="146982" spans="1:6" x14ac:dyDescent="0.2">
      <c r="A146982">
        <v>146981</v>
      </c>
      <c r="B146982">
        <v>21770</v>
      </c>
      <c r="C146982">
        <v>145</v>
      </c>
      <c r="D146982" s="2">
        <v>45405</v>
      </c>
      <c r="E146982" s="3" t="s">
        <v>39</v>
      </c>
      <c r="F146982">
        <v>772790.1</v>
      </c>
    </row>
    <row r="146983" spans="1:6" x14ac:dyDescent="0.2">
      <c r="A146983">
        <v>146982</v>
      </c>
      <c r="B146983">
        <v>254</v>
      </c>
      <c r="C146983">
        <v>152</v>
      </c>
      <c r="D146983" s="2">
        <v>45358</v>
      </c>
      <c r="E146983" s="3" t="s">
        <v>39</v>
      </c>
      <c r="F146983">
        <v>403844.35</v>
      </c>
    </row>
    <row r="146984" spans="1:6" x14ac:dyDescent="0.2">
      <c r="A146984">
        <v>146983</v>
      </c>
      <c r="B146984">
        <v>17409</v>
      </c>
      <c r="C146984">
        <v>184</v>
      </c>
      <c r="D146984" s="2">
        <v>45799</v>
      </c>
      <c r="E146984" s="3" t="s">
        <v>41</v>
      </c>
      <c r="F146984">
        <v>219238.2</v>
      </c>
    </row>
    <row r="146985" spans="1:6" x14ac:dyDescent="0.2">
      <c r="A146985">
        <v>146984</v>
      </c>
      <c r="B146985">
        <v>20975</v>
      </c>
      <c r="C146985">
        <v>40</v>
      </c>
      <c r="D146985" s="2">
        <v>45396</v>
      </c>
      <c r="E146985" s="3" t="s">
        <v>39</v>
      </c>
      <c r="F146985">
        <v>113203.95</v>
      </c>
    </row>
    <row r="146986" spans="1:6" x14ac:dyDescent="0.2">
      <c r="A146986">
        <v>146985</v>
      </c>
      <c r="B146986">
        <v>8086</v>
      </c>
      <c r="C146986">
        <v>197</v>
      </c>
      <c r="D146986" s="2">
        <v>45523</v>
      </c>
      <c r="E146986" s="3" t="s">
        <v>39</v>
      </c>
      <c r="F146986">
        <v>390209.03</v>
      </c>
    </row>
    <row r="146987" spans="1:6" x14ac:dyDescent="0.2">
      <c r="A146987">
        <v>146986</v>
      </c>
      <c r="B146987">
        <v>41478</v>
      </c>
      <c r="C146987">
        <v>19</v>
      </c>
      <c r="D146987" s="2">
        <v>45762</v>
      </c>
      <c r="E146987" s="3" t="s">
        <v>40</v>
      </c>
      <c r="F146987">
        <v>262522.8</v>
      </c>
    </row>
    <row r="146988" spans="1:6" x14ac:dyDescent="0.2">
      <c r="A146988">
        <v>146987</v>
      </c>
      <c r="B146988">
        <v>13629</v>
      </c>
      <c r="C146988">
        <v>6</v>
      </c>
      <c r="D146988" s="2">
        <v>45451</v>
      </c>
      <c r="E146988" s="3" t="s">
        <v>39</v>
      </c>
      <c r="F146988">
        <v>408647.3</v>
      </c>
    </row>
    <row r="146989" spans="1:6" x14ac:dyDescent="0.2">
      <c r="A146989">
        <v>146988</v>
      </c>
      <c r="B146989">
        <v>18438</v>
      </c>
      <c r="C146989">
        <v>57</v>
      </c>
      <c r="D146989" s="2">
        <v>45869</v>
      </c>
      <c r="E146989" s="3" t="s">
        <v>42</v>
      </c>
      <c r="F146989">
        <v>222125.95</v>
      </c>
    </row>
    <row r="146990" spans="1:6" x14ac:dyDescent="0.2">
      <c r="A146990">
        <v>146989</v>
      </c>
      <c r="B146990">
        <v>3144</v>
      </c>
      <c r="C146990">
        <v>82</v>
      </c>
      <c r="D146990" s="2">
        <v>45605</v>
      </c>
      <c r="E146990" s="3" t="s">
        <v>40</v>
      </c>
      <c r="F146990">
        <v>246175</v>
      </c>
    </row>
    <row r="146991" spans="1:6" x14ac:dyDescent="0.2">
      <c r="A146991">
        <v>146990</v>
      </c>
      <c r="B146991">
        <v>14752</v>
      </c>
      <c r="C146991">
        <v>26</v>
      </c>
      <c r="D146991" s="2">
        <v>45551</v>
      </c>
      <c r="E146991" s="3" t="s">
        <v>39</v>
      </c>
      <c r="F146991">
        <v>98156</v>
      </c>
    </row>
    <row r="146992" spans="1:6" x14ac:dyDescent="0.2">
      <c r="A146992">
        <v>146991</v>
      </c>
      <c r="B146992">
        <v>22937</v>
      </c>
      <c r="C146992">
        <v>49</v>
      </c>
      <c r="D146992" s="2">
        <v>45914</v>
      </c>
      <c r="E146992" s="3" t="s">
        <v>39</v>
      </c>
      <c r="F146992">
        <v>83311.899999999994</v>
      </c>
    </row>
    <row r="146993" spans="1:6" x14ac:dyDescent="0.2">
      <c r="A146993">
        <v>146992</v>
      </c>
      <c r="B146993">
        <v>9268</v>
      </c>
      <c r="C146993">
        <v>148</v>
      </c>
      <c r="D146993" s="2">
        <v>45487</v>
      </c>
      <c r="E146993" s="3" t="s">
        <v>41</v>
      </c>
      <c r="F146993">
        <v>323290.8</v>
      </c>
    </row>
    <row r="146994" spans="1:6" x14ac:dyDescent="0.2">
      <c r="A146994">
        <v>146993</v>
      </c>
      <c r="B146994">
        <v>27130</v>
      </c>
      <c r="C146994">
        <v>122</v>
      </c>
      <c r="D146994" s="2">
        <v>45296</v>
      </c>
      <c r="E146994" s="3" t="s">
        <v>39</v>
      </c>
      <c r="F146994">
        <v>287723.75</v>
      </c>
    </row>
    <row r="146995" spans="1:6" x14ac:dyDescent="0.2">
      <c r="A146995">
        <v>146994</v>
      </c>
      <c r="B146995">
        <v>6649</v>
      </c>
      <c r="C146995">
        <v>152</v>
      </c>
      <c r="D146995" s="2">
        <v>45426</v>
      </c>
      <c r="E146995" s="3" t="s">
        <v>39</v>
      </c>
      <c r="F146995">
        <v>581164.55000000005</v>
      </c>
    </row>
    <row r="146996" spans="1:6" x14ac:dyDescent="0.2">
      <c r="A146996">
        <v>146995</v>
      </c>
      <c r="B146996">
        <v>38725</v>
      </c>
      <c r="C146996">
        <v>22</v>
      </c>
      <c r="D146996" s="2">
        <v>45814</v>
      </c>
      <c r="E146996" s="3" t="s">
        <v>41</v>
      </c>
      <c r="F146996">
        <v>589946.75</v>
      </c>
    </row>
    <row r="146997" spans="1:6" x14ac:dyDescent="0.2">
      <c r="A146997">
        <v>146996</v>
      </c>
      <c r="B146997">
        <v>6211</v>
      </c>
      <c r="C146997">
        <v>60</v>
      </c>
      <c r="D146997" s="2">
        <v>45761</v>
      </c>
      <c r="E146997" s="3" t="s">
        <v>42</v>
      </c>
      <c r="F146997">
        <v>477787.8</v>
      </c>
    </row>
    <row r="146998" spans="1:6" x14ac:dyDescent="0.2">
      <c r="A146998">
        <v>146997</v>
      </c>
      <c r="B146998">
        <v>17042</v>
      </c>
      <c r="C146998">
        <v>68</v>
      </c>
      <c r="D146998" s="2">
        <v>45485</v>
      </c>
      <c r="E146998" s="3" t="s">
        <v>41</v>
      </c>
      <c r="F146998">
        <v>165316.98000000001</v>
      </c>
    </row>
    <row r="146999" spans="1:6" x14ac:dyDescent="0.2">
      <c r="A146999">
        <v>146998</v>
      </c>
      <c r="B146999">
        <v>13406</v>
      </c>
      <c r="C146999">
        <v>24</v>
      </c>
      <c r="D146999" s="2">
        <v>45927</v>
      </c>
      <c r="E146999" s="3" t="s">
        <v>41</v>
      </c>
      <c r="F146999">
        <v>588349.80000000005</v>
      </c>
    </row>
    <row r="147000" spans="1:6" x14ac:dyDescent="0.2">
      <c r="A147000">
        <v>146999</v>
      </c>
      <c r="B147000">
        <v>12906</v>
      </c>
      <c r="C147000">
        <v>16</v>
      </c>
      <c r="D147000" s="2">
        <v>45643</v>
      </c>
      <c r="E147000" s="3" t="s">
        <v>42</v>
      </c>
      <c r="F147000">
        <v>75034.600000000006</v>
      </c>
    </row>
    <row r="147001" spans="1:6" x14ac:dyDescent="0.2">
      <c r="A147001">
        <v>147000</v>
      </c>
      <c r="B147001">
        <v>10241</v>
      </c>
      <c r="C147001">
        <v>145</v>
      </c>
      <c r="D147001" s="2">
        <v>45845</v>
      </c>
      <c r="E147001" s="3" t="s">
        <v>39</v>
      </c>
      <c r="F147001">
        <v>389651.12</v>
      </c>
    </row>
    <row r="147002" spans="1:6" x14ac:dyDescent="0.2">
      <c r="A147002">
        <v>147001</v>
      </c>
      <c r="B147002">
        <v>39718</v>
      </c>
      <c r="C147002">
        <v>33</v>
      </c>
      <c r="D147002" s="2">
        <v>45614</v>
      </c>
      <c r="E147002" s="3" t="s">
        <v>41</v>
      </c>
      <c r="F147002">
        <v>749719.95</v>
      </c>
    </row>
    <row r="147003" spans="1:6" x14ac:dyDescent="0.2">
      <c r="A147003">
        <v>147002</v>
      </c>
      <c r="B147003">
        <v>43459</v>
      </c>
      <c r="C147003">
        <v>27</v>
      </c>
      <c r="D147003" s="2">
        <v>45617</v>
      </c>
      <c r="E147003" s="3" t="s">
        <v>40</v>
      </c>
      <c r="F147003">
        <v>260665.60000000001</v>
      </c>
    </row>
    <row r="147004" spans="1:6" x14ac:dyDescent="0.2">
      <c r="A147004">
        <v>147003</v>
      </c>
      <c r="B147004">
        <v>40079</v>
      </c>
      <c r="C147004">
        <v>11</v>
      </c>
      <c r="D147004" s="2">
        <v>45632</v>
      </c>
      <c r="E147004" s="3" t="s">
        <v>40</v>
      </c>
      <c r="F147004">
        <v>241539.6</v>
      </c>
    </row>
    <row r="147005" spans="1:6" x14ac:dyDescent="0.2">
      <c r="A147005">
        <v>147004</v>
      </c>
      <c r="B147005">
        <v>21381</v>
      </c>
      <c r="C147005">
        <v>63</v>
      </c>
      <c r="D147005" s="2">
        <v>45372</v>
      </c>
      <c r="E147005" s="3" t="s">
        <v>40</v>
      </c>
      <c r="F147005">
        <v>775068.28</v>
      </c>
    </row>
    <row r="147006" spans="1:6" x14ac:dyDescent="0.2">
      <c r="A147006">
        <v>147005</v>
      </c>
      <c r="B147006">
        <v>34589</v>
      </c>
      <c r="C147006">
        <v>76</v>
      </c>
      <c r="D147006" s="2">
        <v>45708</v>
      </c>
      <c r="E147006" s="3" t="s">
        <v>39</v>
      </c>
      <c r="F147006">
        <v>84487.35</v>
      </c>
    </row>
    <row r="147007" spans="1:6" x14ac:dyDescent="0.2">
      <c r="A147007">
        <v>147006</v>
      </c>
      <c r="B147007">
        <v>10901</v>
      </c>
      <c r="C147007">
        <v>100</v>
      </c>
      <c r="D147007" s="2">
        <v>45497</v>
      </c>
      <c r="E147007" s="3" t="s">
        <v>40</v>
      </c>
      <c r="F147007">
        <v>360578.25</v>
      </c>
    </row>
    <row r="147008" spans="1:6" x14ac:dyDescent="0.2">
      <c r="A147008">
        <v>147007</v>
      </c>
      <c r="B147008">
        <v>40421</v>
      </c>
      <c r="C147008">
        <v>82</v>
      </c>
      <c r="D147008" s="2">
        <v>45928</v>
      </c>
      <c r="E147008" s="3" t="s">
        <v>39</v>
      </c>
      <c r="F147008">
        <v>217215.7</v>
      </c>
    </row>
    <row r="147009" spans="1:6" x14ac:dyDescent="0.2">
      <c r="A147009">
        <v>147008</v>
      </c>
      <c r="B147009">
        <v>32299</v>
      </c>
      <c r="C147009">
        <v>14</v>
      </c>
      <c r="D147009" s="2">
        <v>45517</v>
      </c>
      <c r="E147009" s="3" t="s">
        <v>42</v>
      </c>
      <c r="F147009">
        <v>568868.19999999995</v>
      </c>
    </row>
    <row r="147010" spans="1:6" x14ac:dyDescent="0.2">
      <c r="A147010">
        <v>147009</v>
      </c>
      <c r="B147010">
        <v>44605</v>
      </c>
      <c r="C147010">
        <v>24</v>
      </c>
      <c r="D147010" s="2">
        <v>45714</v>
      </c>
      <c r="E147010" s="3" t="s">
        <v>40</v>
      </c>
      <c r="F147010">
        <v>310885.95</v>
      </c>
    </row>
    <row r="147011" spans="1:6" x14ac:dyDescent="0.2">
      <c r="A147011">
        <v>147010</v>
      </c>
      <c r="B147011">
        <v>5957</v>
      </c>
      <c r="C147011">
        <v>172</v>
      </c>
      <c r="D147011" s="2">
        <v>45300</v>
      </c>
      <c r="E147011" s="3" t="s">
        <v>41</v>
      </c>
      <c r="F147011">
        <v>220225.4</v>
      </c>
    </row>
    <row r="147012" spans="1:6" x14ac:dyDescent="0.2">
      <c r="A147012">
        <v>147011</v>
      </c>
      <c r="B147012">
        <v>38703</v>
      </c>
      <c r="C147012">
        <v>19</v>
      </c>
      <c r="D147012" s="2">
        <v>45600</v>
      </c>
      <c r="E147012" s="3" t="s">
        <v>40</v>
      </c>
      <c r="F147012">
        <v>69130.23</v>
      </c>
    </row>
    <row r="147013" spans="1:6" x14ac:dyDescent="0.2">
      <c r="A147013">
        <v>147012</v>
      </c>
      <c r="B147013">
        <v>34970</v>
      </c>
      <c r="C147013">
        <v>37</v>
      </c>
      <c r="D147013" s="2">
        <v>45395</v>
      </c>
      <c r="E147013" s="3" t="s">
        <v>42</v>
      </c>
      <c r="F147013">
        <v>153335.1</v>
      </c>
    </row>
    <row r="147014" spans="1:6" x14ac:dyDescent="0.2">
      <c r="A147014">
        <v>147013</v>
      </c>
      <c r="B147014">
        <v>43926</v>
      </c>
      <c r="C147014">
        <v>63</v>
      </c>
      <c r="D147014" s="2">
        <v>45604</v>
      </c>
      <c r="E147014" s="3" t="s">
        <v>40</v>
      </c>
      <c r="F147014">
        <v>463875</v>
      </c>
    </row>
    <row r="147015" spans="1:6" x14ac:dyDescent="0.2">
      <c r="A147015">
        <v>147014</v>
      </c>
      <c r="B147015">
        <v>17828</v>
      </c>
      <c r="C147015">
        <v>2</v>
      </c>
      <c r="D147015" s="2">
        <v>45663</v>
      </c>
      <c r="E147015" s="3" t="s">
        <v>42</v>
      </c>
      <c r="F147015">
        <v>61856.1</v>
      </c>
    </row>
    <row r="147016" spans="1:6" x14ac:dyDescent="0.2">
      <c r="A147016">
        <v>147015</v>
      </c>
      <c r="B147016">
        <v>38387</v>
      </c>
      <c r="C147016">
        <v>60</v>
      </c>
      <c r="D147016" s="2">
        <v>45853</v>
      </c>
      <c r="E147016" s="3" t="s">
        <v>39</v>
      </c>
      <c r="F147016">
        <v>614098.65</v>
      </c>
    </row>
    <row r="147017" spans="1:6" x14ac:dyDescent="0.2">
      <c r="A147017">
        <v>147016</v>
      </c>
      <c r="B147017">
        <v>4475</v>
      </c>
      <c r="C147017">
        <v>82</v>
      </c>
      <c r="D147017" s="2">
        <v>45857</v>
      </c>
      <c r="E147017" s="3" t="s">
        <v>39</v>
      </c>
      <c r="F147017">
        <v>103617</v>
      </c>
    </row>
    <row r="147018" spans="1:6" x14ac:dyDescent="0.2">
      <c r="A147018">
        <v>147017</v>
      </c>
      <c r="B147018">
        <v>4114</v>
      </c>
      <c r="C147018">
        <v>95</v>
      </c>
      <c r="D147018" s="2">
        <v>45429</v>
      </c>
      <c r="E147018" s="3" t="s">
        <v>42</v>
      </c>
      <c r="F147018">
        <v>254098</v>
      </c>
    </row>
    <row r="147019" spans="1:6" x14ac:dyDescent="0.2">
      <c r="A147019">
        <v>147018</v>
      </c>
      <c r="B147019">
        <v>12800</v>
      </c>
      <c r="C147019">
        <v>114</v>
      </c>
      <c r="D147019" s="2">
        <v>45858</v>
      </c>
      <c r="E147019" s="3" t="s">
        <v>39</v>
      </c>
      <c r="F147019">
        <v>728998</v>
      </c>
    </row>
    <row r="147020" spans="1:6" x14ac:dyDescent="0.2">
      <c r="A147020">
        <v>147019</v>
      </c>
      <c r="B147020">
        <v>18366</v>
      </c>
      <c r="C147020">
        <v>144</v>
      </c>
      <c r="D147020" s="2">
        <v>45752</v>
      </c>
      <c r="E147020" s="3" t="s">
        <v>40</v>
      </c>
      <c r="F147020">
        <v>75482.55</v>
      </c>
    </row>
    <row r="147021" spans="1:6" x14ac:dyDescent="0.2">
      <c r="A147021">
        <v>147020</v>
      </c>
      <c r="B147021">
        <v>22475</v>
      </c>
      <c r="C147021">
        <v>98</v>
      </c>
      <c r="D147021" s="2">
        <v>45392</v>
      </c>
      <c r="E147021" s="3" t="s">
        <v>39</v>
      </c>
      <c r="F147021">
        <v>707152.25</v>
      </c>
    </row>
    <row r="147022" spans="1:6" x14ac:dyDescent="0.2">
      <c r="A147022">
        <v>147021</v>
      </c>
      <c r="B147022">
        <v>22538</v>
      </c>
      <c r="C147022">
        <v>199</v>
      </c>
      <c r="D147022" s="2">
        <v>45750</v>
      </c>
      <c r="E147022" s="3" t="s">
        <v>41</v>
      </c>
      <c r="F147022">
        <v>157276.79999999999</v>
      </c>
    </row>
    <row r="147023" spans="1:6" x14ac:dyDescent="0.2">
      <c r="A147023">
        <v>147022</v>
      </c>
      <c r="B147023">
        <v>46071</v>
      </c>
      <c r="C147023">
        <v>71</v>
      </c>
      <c r="D147023" s="2">
        <v>45902</v>
      </c>
      <c r="E147023" s="3" t="s">
        <v>42</v>
      </c>
      <c r="F147023">
        <v>401198.6</v>
      </c>
    </row>
    <row r="147024" spans="1:6" x14ac:dyDescent="0.2">
      <c r="A147024">
        <v>147023</v>
      </c>
      <c r="B147024">
        <v>49602</v>
      </c>
      <c r="C147024">
        <v>70</v>
      </c>
      <c r="D147024" s="2">
        <v>45470</v>
      </c>
      <c r="E147024" s="3" t="s">
        <v>40</v>
      </c>
      <c r="F147024">
        <v>326353.3</v>
      </c>
    </row>
    <row r="147025" spans="1:6" x14ac:dyDescent="0.2">
      <c r="A147025">
        <v>147024</v>
      </c>
      <c r="B147025">
        <v>27127</v>
      </c>
      <c r="C147025">
        <v>142</v>
      </c>
      <c r="D147025" s="2">
        <v>45306</v>
      </c>
      <c r="E147025" s="3" t="s">
        <v>40</v>
      </c>
      <c r="F147025">
        <v>304456.59999999998</v>
      </c>
    </row>
    <row r="147026" spans="1:6" x14ac:dyDescent="0.2">
      <c r="A147026">
        <v>147025</v>
      </c>
      <c r="B147026">
        <v>18044</v>
      </c>
      <c r="C147026">
        <v>173</v>
      </c>
      <c r="D147026" s="2">
        <v>45390</v>
      </c>
      <c r="E147026" s="3" t="s">
        <v>42</v>
      </c>
      <c r="F147026">
        <v>747471.1</v>
      </c>
    </row>
    <row r="147027" spans="1:6" x14ac:dyDescent="0.2">
      <c r="A147027">
        <v>147026</v>
      </c>
      <c r="B147027">
        <v>19094</v>
      </c>
      <c r="C147027">
        <v>170</v>
      </c>
      <c r="D147027" s="2">
        <v>45431</v>
      </c>
      <c r="E147027" s="3" t="s">
        <v>40</v>
      </c>
      <c r="F147027">
        <v>36504.800000000003</v>
      </c>
    </row>
    <row r="147028" spans="1:6" x14ac:dyDescent="0.2">
      <c r="A147028">
        <v>147027</v>
      </c>
      <c r="B147028">
        <v>42540</v>
      </c>
      <c r="C147028">
        <v>34</v>
      </c>
      <c r="D147028" s="2">
        <v>45297</v>
      </c>
      <c r="E147028" s="3" t="s">
        <v>39</v>
      </c>
      <c r="F147028">
        <v>224935.3</v>
      </c>
    </row>
    <row r="147029" spans="1:6" x14ac:dyDescent="0.2">
      <c r="A147029">
        <v>147028</v>
      </c>
      <c r="B147029">
        <v>47892</v>
      </c>
      <c r="C147029">
        <v>148</v>
      </c>
      <c r="D147029" s="2">
        <v>45897</v>
      </c>
      <c r="E147029" s="3" t="s">
        <v>40</v>
      </c>
      <c r="F147029">
        <v>67337.5</v>
      </c>
    </row>
    <row r="147030" spans="1:6" x14ac:dyDescent="0.2">
      <c r="A147030">
        <v>147029</v>
      </c>
      <c r="B147030">
        <v>4571</v>
      </c>
      <c r="C147030">
        <v>155</v>
      </c>
      <c r="D147030" s="2">
        <v>45625</v>
      </c>
      <c r="E147030" s="3" t="s">
        <v>41</v>
      </c>
      <c r="F147030">
        <v>508644.5</v>
      </c>
    </row>
    <row r="147031" spans="1:6" x14ac:dyDescent="0.2">
      <c r="A147031">
        <v>147030</v>
      </c>
      <c r="B147031">
        <v>8823</v>
      </c>
      <c r="C147031">
        <v>199</v>
      </c>
      <c r="D147031" s="2">
        <v>45494</v>
      </c>
      <c r="E147031" s="3" t="s">
        <v>39</v>
      </c>
      <c r="F147031">
        <v>169714.12</v>
      </c>
    </row>
    <row r="147032" spans="1:6" x14ac:dyDescent="0.2">
      <c r="A147032">
        <v>147031</v>
      </c>
      <c r="B147032">
        <v>27972</v>
      </c>
      <c r="C147032">
        <v>12</v>
      </c>
      <c r="D147032" s="2">
        <v>45444</v>
      </c>
      <c r="E147032" s="3" t="s">
        <v>41</v>
      </c>
      <c r="F147032">
        <v>553726.80000000005</v>
      </c>
    </row>
    <row r="147033" spans="1:6" x14ac:dyDescent="0.2">
      <c r="A147033">
        <v>147032</v>
      </c>
      <c r="B147033">
        <v>10160</v>
      </c>
      <c r="C147033">
        <v>137</v>
      </c>
      <c r="D147033" s="2">
        <v>45532</v>
      </c>
      <c r="E147033" s="3" t="s">
        <v>42</v>
      </c>
      <c r="F147033">
        <v>967593.8</v>
      </c>
    </row>
    <row r="147034" spans="1:6" x14ac:dyDescent="0.2">
      <c r="A147034">
        <v>147033</v>
      </c>
      <c r="B147034">
        <v>20342</v>
      </c>
      <c r="C147034">
        <v>123</v>
      </c>
      <c r="D147034" s="2">
        <v>45356</v>
      </c>
      <c r="E147034" s="3" t="s">
        <v>42</v>
      </c>
      <c r="F147034">
        <v>457053.75</v>
      </c>
    </row>
    <row r="147035" spans="1:6" x14ac:dyDescent="0.2">
      <c r="A147035">
        <v>147034</v>
      </c>
      <c r="B147035">
        <v>8470</v>
      </c>
      <c r="C147035">
        <v>130</v>
      </c>
      <c r="D147035" s="2">
        <v>45518</v>
      </c>
      <c r="E147035" s="3" t="s">
        <v>41</v>
      </c>
      <c r="F147035">
        <v>164524.29999999999</v>
      </c>
    </row>
    <row r="147036" spans="1:6" x14ac:dyDescent="0.2">
      <c r="A147036">
        <v>147035</v>
      </c>
      <c r="B147036">
        <v>31067</v>
      </c>
      <c r="C147036">
        <v>69</v>
      </c>
      <c r="D147036" s="2">
        <v>45738</v>
      </c>
      <c r="E147036" s="3" t="s">
        <v>41</v>
      </c>
      <c r="F147036">
        <v>530125.30000000005</v>
      </c>
    </row>
    <row r="147037" spans="1:6" x14ac:dyDescent="0.2">
      <c r="A147037">
        <v>147036</v>
      </c>
      <c r="B147037">
        <v>17080</v>
      </c>
      <c r="C147037">
        <v>118</v>
      </c>
      <c r="D147037" s="2">
        <v>45757</v>
      </c>
      <c r="E147037" s="3" t="s">
        <v>39</v>
      </c>
      <c r="F147037">
        <v>470005.2</v>
      </c>
    </row>
    <row r="147038" spans="1:6" x14ac:dyDescent="0.2">
      <c r="A147038">
        <v>147037</v>
      </c>
      <c r="B147038">
        <v>14169</v>
      </c>
      <c r="C147038">
        <v>86</v>
      </c>
      <c r="D147038" s="2">
        <v>45525</v>
      </c>
      <c r="E147038" s="3" t="s">
        <v>42</v>
      </c>
      <c r="F147038">
        <v>710359.6</v>
      </c>
    </row>
    <row r="147039" spans="1:6" x14ac:dyDescent="0.2">
      <c r="A147039">
        <v>147038</v>
      </c>
      <c r="B147039">
        <v>43373</v>
      </c>
      <c r="C147039">
        <v>69</v>
      </c>
      <c r="D147039" s="2">
        <v>45848</v>
      </c>
      <c r="E147039" s="3" t="s">
        <v>42</v>
      </c>
      <c r="F147039">
        <v>360258.3</v>
      </c>
    </row>
    <row r="147040" spans="1:6" x14ac:dyDescent="0.2">
      <c r="A147040">
        <v>147039</v>
      </c>
      <c r="B147040">
        <v>37064</v>
      </c>
      <c r="C147040">
        <v>113</v>
      </c>
      <c r="D147040" s="2">
        <v>45600</v>
      </c>
      <c r="E147040" s="3" t="s">
        <v>40</v>
      </c>
      <c r="F147040">
        <v>449865.15</v>
      </c>
    </row>
    <row r="147041" spans="1:6" x14ac:dyDescent="0.2">
      <c r="A147041">
        <v>147040</v>
      </c>
      <c r="B147041">
        <v>23021</v>
      </c>
      <c r="C147041">
        <v>72</v>
      </c>
      <c r="D147041" s="2">
        <v>45570</v>
      </c>
      <c r="E147041" s="3" t="s">
        <v>41</v>
      </c>
      <c r="F147041">
        <v>799973.3</v>
      </c>
    </row>
    <row r="147042" spans="1:6" x14ac:dyDescent="0.2">
      <c r="A147042">
        <v>147041</v>
      </c>
      <c r="B147042">
        <v>22903</v>
      </c>
      <c r="C147042">
        <v>7</v>
      </c>
      <c r="D147042" s="2">
        <v>45501</v>
      </c>
      <c r="E147042" s="3" t="s">
        <v>42</v>
      </c>
      <c r="F147042">
        <v>500077.5</v>
      </c>
    </row>
    <row r="147043" spans="1:6" x14ac:dyDescent="0.2">
      <c r="A147043">
        <v>147042</v>
      </c>
      <c r="B147043">
        <v>44067</v>
      </c>
      <c r="C147043">
        <v>183</v>
      </c>
      <c r="D147043" s="2">
        <v>45470</v>
      </c>
      <c r="E147043" s="3" t="s">
        <v>42</v>
      </c>
      <c r="F147043">
        <v>232504.65</v>
      </c>
    </row>
    <row r="147044" spans="1:6" x14ac:dyDescent="0.2">
      <c r="A147044">
        <v>147043</v>
      </c>
      <c r="B147044">
        <v>44267</v>
      </c>
      <c r="C147044">
        <v>130</v>
      </c>
      <c r="D147044" s="2">
        <v>45515</v>
      </c>
      <c r="E147044" s="3" t="s">
        <v>41</v>
      </c>
      <c r="F147044">
        <v>609588.65</v>
      </c>
    </row>
    <row r="147045" spans="1:6" x14ac:dyDescent="0.2">
      <c r="A147045">
        <v>147044</v>
      </c>
      <c r="B147045">
        <v>26759</v>
      </c>
      <c r="C147045">
        <v>176</v>
      </c>
      <c r="D147045" s="2">
        <v>45577</v>
      </c>
      <c r="E147045" s="3" t="s">
        <v>41</v>
      </c>
      <c r="F147045">
        <v>907550.95</v>
      </c>
    </row>
    <row r="147046" spans="1:6" x14ac:dyDescent="0.2">
      <c r="A147046">
        <v>147045</v>
      </c>
      <c r="B147046">
        <v>30480</v>
      </c>
      <c r="C147046">
        <v>115</v>
      </c>
      <c r="D147046" s="2">
        <v>45719</v>
      </c>
      <c r="E147046" s="3" t="s">
        <v>41</v>
      </c>
      <c r="F147046">
        <v>507685.25</v>
      </c>
    </row>
    <row r="147047" spans="1:6" x14ac:dyDescent="0.2">
      <c r="A147047">
        <v>147046</v>
      </c>
      <c r="B147047">
        <v>38240</v>
      </c>
      <c r="C147047">
        <v>52</v>
      </c>
      <c r="D147047" s="2">
        <v>45679</v>
      </c>
      <c r="E147047" s="3" t="s">
        <v>39</v>
      </c>
      <c r="F147047">
        <v>490119.25</v>
      </c>
    </row>
    <row r="147048" spans="1:6" x14ac:dyDescent="0.2">
      <c r="A147048">
        <v>147047</v>
      </c>
      <c r="B147048">
        <v>1871</v>
      </c>
      <c r="C147048">
        <v>47</v>
      </c>
      <c r="D147048" s="2">
        <v>45749</v>
      </c>
      <c r="E147048" s="3" t="s">
        <v>42</v>
      </c>
      <c r="F147048">
        <v>615695.80000000005</v>
      </c>
    </row>
    <row r="147049" spans="1:6" x14ac:dyDescent="0.2">
      <c r="A147049">
        <v>147048</v>
      </c>
      <c r="B147049">
        <v>21790</v>
      </c>
      <c r="C147049">
        <v>151</v>
      </c>
      <c r="D147049" s="2">
        <v>45884</v>
      </c>
      <c r="E147049" s="3" t="s">
        <v>40</v>
      </c>
      <c r="F147049">
        <v>235956</v>
      </c>
    </row>
    <row r="147050" spans="1:6" x14ac:dyDescent="0.2">
      <c r="A147050">
        <v>147049</v>
      </c>
      <c r="B147050">
        <v>10695</v>
      </c>
      <c r="C147050">
        <v>86</v>
      </c>
      <c r="D147050" s="2">
        <v>45755</v>
      </c>
      <c r="E147050" s="3" t="s">
        <v>41</v>
      </c>
      <c r="F147050">
        <v>130617.38</v>
      </c>
    </row>
    <row r="147051" spans="1:6" x14ac:dyDescent="0.2">
      <c r="A147051">
        <v>147050</v>
      </c>
      <c r="B147051">
        <v>17747</v>
      </c>
      <c r="C147051">
        <v>184</v>
      </c>
      <c r="D147051" s="2">
        <v>45686</v>
      </c>
      <c r="E147051" s="3" t="s">
        <v>42</v>
      </c>
      <c r="F147051">
        <v>510104.4</v>
      </c>
    </row>
    <row r="147052" spans="1:6" x14ac:dyDescent="0.2">
      <c r="A147052">
        <v>147051</v>
      </c>
      <c r="B147052">
        <v>31107</v>
      </c>
      <c r="C147052">
        <v>57</v>
      </c>
      <c r="D147052" s="2">
        <v>45377</v>
      </c>
      <c r="E147052" s="3" t="s">
        <v>40</v>
      </c>
      <c r="F147052">
        <v>49286.400000000001</v>
      </c>
    </row>
    <row r="147053" spans="1:6" x14ac:dyDescent="0.2">
      <c r="A147053">
        <v>147052</v>
      </c>
      <c r="B147053">
        <v>20764</v>
      </c>
      <c r="C147053">
        <v>123</v>
      </c>
      <c r="D147053" s="2">
        <v>45512</v>
      </c>
      <c r="E147053" s="3" t="s">
        <v>41</v>
      </c>
      <c r="F147053">
        <v>230222.7</v>
      </c>
    </row>
    <row r="147054" spans="1:6" x14ac:dyDescent="0.2">
      <c r="A147054">
        <v>147053</v>
      </c>
      <c r="B147054">
        <v>44731</v>
      </c>
      <c r="C147054">
        <v>189</v>
      </c>
      <c r="D147054" s="2">
        <v>45851</v>
      </c>
      <c r="E147054" s="3" t="s">
        <v>42</v>
      </c>
      <c r="F147054">
        <v>266391.96999999997</v>
      </c>
    </row>
    <row r="147055" spans="1:6" x14ac:dyDescent="0.2">
      <c r="A147055">
        <v>147054</v>
      </c>
      <c r="B147055">
        <v>20016</v>
      </c>
      <c r="C147055">
        <v>91</v>
      </c>
      <c r="D147055" s="2">
        <v>45546</v>
      </c>
      <c r="E147055" s="3" t="s">
        <v>42</v>
      </c>
      <c r="F147055">
        <v>387445.2</v>
      </c>
    </row>
    <row r="147056" spans="1:6" x14ac:dyDescent="0.2">
      <c r="A147056">
        <v>147055</v>
      </c>
      <c r="B147056">
        <v>10967</v>
      </c>
      <c r="C147056">
        <v>87</v>
      </c>
      <c r="D147056" s="2">
        <v>45632</v>
      </c>
      <c r="E147056" s="3" t="s">
        <v>39</v>
      </c>
      <c r="F147056">
        <v>362008.5</v>
      </c>
    </row>
    <row r="147057" spans="1:6" x14ac:dyDescent="0.2">
      <c r="A147057">
        <v>147056</v>
      </c>
      <c r="B147057">
        <v>42780</v>
      </c>
      <c r="C147057">
        <v>30</v>
      </c>
      <c r="D147057" s="2">
        <v>45654</v>
      </c>
      <c r="E147057" s="3" t="s">
        <v>40</v>
      </c>
      <c r="F147057">
        <v>298336.8</v>
      </c>
    </row>
    <row r="147058" spans="1:6" x14ac:dyDescent="0.2">
      <c r="A147058">
        <v>147057</v>
      </c>
      <c r="B147058">
        <v>47649</v>
      </c>
      <c r="C147058">
        <v>80</v>
      </c>
      <c r="D147058" s="2">
        <v>45367</v>
      </c>
      <c r="E147058" s="3" t="s">
        <v>41</v>
      </c>
      <c r="F147058">
        <v>300908.28000000003</v>
      </c>
    </row>
    <row r="147059" spans="1:6" x14ac:dyDescent="0.2">
      <c r="A147059">
        <v>147058</v>
      </c>
      <c r="B147059">
        <v>5533</v>
      </c>
      <c r="C147059">
        <v>82</v>
      </c>
      <c r="D147059" s="2">
        <v>45673</v>
      </c>
      <c r="E147059" s="3" t="s">
        <v>41</v>
      </c>
      <c r="F147059">
        <v>772584.4</v>
      </c>
    </row>
    <row r="147060" spans="1:6" x14ac:dyDescent="0.2">
      <c r="A147060">
        <v>147059</v>
      </c>
      <c r="B147060">
        <v>48341</v>
      </c>
      <c r="C147060">
        <v>72</v>
      </c>
      <c r="D147060" s="2">
        <v>45587</v>
      </c>
      <c r="E147060" s="3" t="s">
        <v>39</v>
      </c>
      <c r="F147060">
        <v>91306.48</v>
      </c>
    </row>
    <row r="147061" spans="1:6" x14ac:dyDescent="0.2">
      <c r="A147061">
        <v>147060</v>
      </c>
      <c r="B147061">
        <v>44224</v>
      </c>
      <c r="C147061">
        <v>164</v>
      </c>
      <c r="D147061" s="2">
        <v>45928</v>
      </c>
      <c r="E147061" s="3" t="s">
        <v>42</v>
      </c>
      <c r="F147061">
        <v>174177.6</v>
      </c>
    </row>
    <row r="147062" spans="1:6" x14ac:dyDescent="0.2">
      <c r="A147062">
        <v>147061</v>
      </c>
      <c r="B147062">
        <v>34995</v>
      </c>
      <c r="C147062">
        <v>10</v>
      </c>
      <c r="D147062" s="2">
        <v>45735</v>
      </c>
      <c r="E147062" s="3" t="s">
        <v>42</v>
      </c>
      <c r="F147062">
        <v>127620.5</v>
      </c>
    </row>
    <row r="147063" spans="1:6" x14ac:dyDescent="0.2">
      <c r="A147063">
        <v>147062</v>
      </c>
      <c r="B147063">
        <v>35443</v>
      </c>
      <c r="C147063">
        <v>174</v>
      </c>
      <c r="D147063" s="2">
        <v>45717</v>
      </c>
      <c r="E147063" s="3" t="s">
        <v>40</v>
      </c>
      <c r="F147063">
        <v>591877.35</v>
      </c>
    </row>
    <row r="147064" spans="1:6" x14ac:dyDescent="0.2">
      <c r="A147064">
        <v>147063</v>
      </c>
      <c r="B147064">
        <v>39988</v>
      </c>
      <c r="C147064">
        <v>54</v>
      </c>
      <c r="D147064" s="2">
        <v>45587</v>
      </c>
      <c r="E147064" s="3" t="s">
        <v>39</v>
      </c>
      <c r="F147064">
        <v>28902</v>
      </c>
    </row>
    <row r="147065" spans="1:6" x14ac:dyDescent="0.2">
      <c r="A147065">
        <v>147064</v>
      </c>
      <c r="B147065">
        <v>28868</v>
      </c>
      <c r="C147065">
        <v>73</v>
      </c>
      <c r="D147065" s="2">
        <v>45866</v>
      </c>
      <c r="E147065" s="3" t="s">
        <v>40</v>
      </c>
      <c r="F147065">
        <v>824892.3</v>
      </c>
    </row>
    <row r="147066" spans="1:6" x14ac:dyDescent="0.2">
      <c r="A147066">
        <v>147065</v>
      </c>
      <c r="B147066">
        <v>11583</v>
      </c>
      <c r="C147066">
        <v>111</v>
      </c>
      <c r="D147066" s="2">
        <v>45568</v>
      </c>
      <c r="E147066" s="3" t="s">
        <v>42</v>
      </c>
      <c r="F147066">
        <v>532614.85</v>
      </c>
    </row>
    <row r="147067" spans="1:6" x14ac:dyDescent="0.2">
      <c r="A147067">
        <v>147066</v>
      </c>
      <c r="B147067">
        <v>28474</v>
      </c>
      <c r="C147067">
        <v>41</v>
      </c>
      <c r="D147067" s="2">
        <v>45704</v>
      </c>
      <c r="E147067" s="3" t="s">
        <v>40</v>
      </c>
      <c r="F147067">
        <v>6167.7</v>
      </c>
    </row>
    <row r="147068" spans="1:6" x14ac:dyDescent="0.2">
      <c r="A147068">
        <v>147067</v>
      </c>
      <c r="B147068">
        <v>32791</v>
      </c>
      <c r="C147068">
        <v>78</v>
      </c>
      <c r="D147068" s="2">
        <v>45365</v>
      </c>
      <c r="E147068" s="3" t="s">
        <v>40</v>
      </c>
      <c r="F147068">
        <v>920256.85</v>
      </c>
    </row>
    <row r="147069" spans="1:6" x14ac:dyDescent="0.2">
      <c r="A147069">
        <v>147068</v>
      </c>
      <c r="B147069">
        <v>22389</v>
      </c>
      <c r="C147069">
        <v>3</v>
      </c>
      <c r="D147069" s="2">
        <v>45718</v>
      </c>
      <c r="E147069" s="3" t="s">
        <v>39</v>
      </c>
      <c r="F147069">
        <v>795254.55</v>
      </c>
    </row>
    <row r="147070" spans="1:6" x14ac:dyDescent="0.2">
      <c r="A147070">
        <v>147069</v>
      </c>
      <c r="B147070">
        <v>3363</v>
      </c>
      <c r="C147070">
        <v>167</v>
      </c>
      <c r="D147070" s="2">
        <v>45375</v>
      </c>
      <c r="E147070" s="3" t="s">
        <v>40</v>
      </c>
      <c r="F147070">
        <v>272925</v>
      </c>
    </row>
    <row r="147071" spans="1:6" x14ac:dyDescent="0.2">
      <c r="A147071">
        <v>147070</v>
      </c>
      <c r="B147071">
        <v>30246</v>
      </c>
      <c r="C147071">
        <v>120</v>
      </c>
      <c r="D147071" s="2">
        <v>45513</v>
      </c>
      <c r="E147071" s="3" t="s">
        <v>42</v>
      </c>
      <c r="F147071">
        <v>335296.59999999998</v>
      </c>
    </row>
    <row r="147072" spans="1:6" x14ac:dyDescent="0.2">
      <c r="A147072">
        <v>147071</v>
      </c>
      <c r="B147072">
        <v>17843</v>
      </c>
      <c r="C147072">
        <v>32</v>
      </c>
      <c r="D147072" s="2">
        <v>45418</v>
      </c>
      <c r="E147072" s="3" t="s">
        <v>42</v>
      </c>
      <c r="F147072">
        <v>49521.85</v>
      </c>
    </row>
    <row r="147073" spans="1:6" x14ac:dyDescent="0.2">
      <c r="A147073">
        <v>147072</v>
      </c>
      <c r="B147073">
        <v>25800</v>
      </c>
      <c r="C147073">
        <v>170</v>
      </c>
      <c r="D147073" s="2">
        <v>45706</v>
      </c>
      <c r="E147073" s="3" t="s">
        <v>40</v>
      </c>
      <c r="F147073">
        <v>236824</v>
      </c>
    </row>
    <row r="147074" spans="1:6" x14ac:dyDescent="0.2">
      <c r="A147074">
        <v>147073</v>
      </c>
      <c r="B147074">
        <v>49790</v>
      </c>
      <c r="C147074">
        <v>100</v>
      </c>
      <c r="D147074" s="2">
        <v>45848</v>
      </c>
      <c r="E147074" s="3" t="s">
        <v>39</v>
      </c>
      <c r="F147074">
        <v>388963.25</v>
      </c>
    </row>
    <row r="147075" spans="1:6" x14ac:dyDescent="0.2">
      <c r="A147075">
        <v>147074</v>
      </c>
      <c r="B147075">
        <v>34577</v>
      </c>
      <c r="C147075">
        <v>89</v>
      </c>
      <c r="D147075" s="2">
        <v>45780</v>
      </c>
      <c r="E147075" s="3" t="s">
        <v>40</v>
      </c>
      <c r="F147075">
        <v>287916</v>
      </c>
    </row>
    <row r="147076" spans="1:6" x14ac:dyDescent="0.2">
      <c r="A147076">
        <v>147075</v>
      </c>
      <c r="B147076">
        <v>28574</v>
      </c>
      <c r="C147076">
        <v>40</v>
      </c>
      <c r="D147076" s="2">
        <v>45465</v>
      </c>
      <c r="E147076" s="3" t="s">
        <v>40</v>
      </c>
      <c r="F147076">
        <v>213293.35</v>
      </c>
    </row>
    <row r="147077" spans="1:6" x14ac:dyDescent="0.2">
      <c r="A147077">
        <v>147076</v>
      </c>
      <c r="B147077">
        <v>22520</v>
      </c>
      <c r="C147077">
        <v>76</v>
      </c>
      <c r="D147077" s="2">
        <v>45817</v>
      </c>
      <c r="E147077" s="3" t="s">
        <v>42</v>
      </c>
      <c r="F147077">
        <v>144555.35</v>
      </c>
    </row>
    <row r="147078" spans="1:6" x14ac:dyDescent="0.2">
      <c r="A147078">
        <v>147077</v>
      </c>
      <c r="B147078">
        <v>9967</v>
      </c>
      <c r="C147078">
        <v>115</v>
      </c>
      <c r="D147078" s="2">
        <v>45648</v>
      </c>
      <c r="E147078" s="3" t="s">
        <v>39</v>
      </c>
      <c r="F147078">
        <v>207624.6</v>
      </c>
    </row>
    <row r="147079" spans="1:6" x14ac:dyDescent="0.2">
      <c r="A147079">
        <v>147078</v>
      </c>
      <c r="B147079">
        <v>16625</v>
      </c>
      <c r="C147079">
        <v>63</v>
      </c>
      <c r="D147079" s="2">
        <v>45722</v>
      </c>
      <c r="E147079" s="3" t="s">
        <v>41</v>
      </c>
      <c r="F147079">
        <v>646922.44999999995</v>
      </c>
    </row>
    <row r="147080" spans="1:6" x14ac:dyDescent="0.2">
      <c r="A147080">
        <v>147079</v>
      </c>
      <c r="B147080">
        <v>13189</v>
      </c>
      <c r="C147080">
        <v>84</v>
      </c>
      <c r="D147080" s="2">
        <v>45406</v>
      </c>
      <c r="E147080" s="3" t="s">
        <v>41</v>
      </c>
      <c r="F147080">
        <v>285340.09999999998</v>
      </c>
    </row>
    <row r="147081" spans="1:6" x14ac:dyDescent="0.2">
      <c r="A147081">
        <v>147080</v>
      </c>
      <c r="B147081">
        <v>28726</v>
      </c>
      <c r="C147081">
        <v>198</v>
      </c>
      <c r="D147081" s="2">
        <v>45375</v>
      </c>
      <c r="E147081" s="3" t="s">
        <v>42</v>
      </c>
      <c r="F147081">
        <v>22577.7</v>
      </c>
    </row>
    <row r="147082" spans="1:6" x14ac:dyDescent="0.2">
      <c r="A147082">
        <v>147081</v>
      </c>
      <c r="B147082">
        <v>19861</v>
      </c>
      <c r="C147082">
        <v>166</v>
      </c>
      <c r="D147082" s="2">
        <v>45440</v>
      </c>
      <c r="E147082" s="3" t="s">
        <v>41</v>
      </c>
      <c r="F147082">
        <v>678170.75</v>
      </c>
    </row>
    <row r="147083" spans="1:6" x14ac:dyDescent="0.2">
      <c r="A147083">
        <v>147082</v>
      </c>
      <c r="B147083">
        <v>49893</v>
      </c>
      <c r="C147083">
        <v>39</v>
      </c>
      <c r="D147083" s="2">
        <v>45885</v>
      </c>
      <c r="E147083" s="3" t="s">
        <v>42</v>
      </c>
      <c r="F147083">
        <v>78834</v>
      </c>
    </row>
    <row r="147084" spans="1:6" x14ac:dyDescent="0.2">
      <c r="A147084">
        <v>147083</v>
      </c>
      <c r="B147084">
        <v>38376</v>
      </c>
      <c r="C147084">
        <v>92</v>
      </c>
      <c r="D147084" s="2">
        <v>45533</v>
      </c>
      <c r="E147084" s="3" t="s">
        <v>39</v>
      </c>
      <c r="F147084">
        <v>417983.9</v>
      </c>
    </row>
    <row r="147085" spans="1:6" x14ac:dyDescent="0.2">
      <c r="A147085">
        <v>147084</v>
      </c>
      <c r="B147085">
        <v>29499</v>
      </c>
      <c r="C147085">
        <v>196</v>
      </c>
      <c r="D147085" s="2">
        <v>45477</v>
      </c>
      <c r="E147085" s="3" t="s">
        <v>41</v>
      </c>
      <c r="F147085">
        <v>544.35</v>
      </c>
    </row>
    <row r="147086" spans="1:6" x14ac:dyDescent="0.2">
      <c r="A147086">
        <v>147085</v>
      </c>
      <c r="B147086">
        <v>38536</v>
      </c>
      <c r="C147086">
        <v>7</v>
      </c>
      <c r="D147086" s="2">
        <v>45546</v>
      </c>
      <c r="E147086" s="3" t="s">
        <v>41</v>
      </c>
      <c r="F147086">
        <v>58984.2</v>
      </c>
    </row>
    <row r="147087" spans="1:6" x14ac:dyDescent="0.2">
      <c r="A147087">
        <v>147086</v>
      </c>
      <c r="B147087">
        <v>42877</v>
      </c>
      <c r="C147087">
        <v>45</v>
      </c>
      <c r="D147087" s="2">
        <v>45590</v>
      </c>
      <c r="E147087" s="3" t="s">
        <v>40</v>
      </c>
      <c r="F147087">
        <v>56063.45</v>
      </c>
    </row>
    <row r="147088" spans="1:6" x14ac:dyDescent="0.2">
      <c r="A147088">
        <v>147087</v>
      </c>
      <c r="B147088">
        <v>32376</v>
      </c>
      <c r="C147088">
        <v>160</v>
      </c>
      <c r="D147088" s="2">
        <v>45549</v>
      </c>
      <c r="E147088" s="3" t="s">
        <v>42</v>
      </c>
      <c r="F147088">
        <v>443512</v>
      </c>
    </row>
    <row r="147089" spans="1:6" x14ac:dyDescent="0.2">
      <c r="A147089">
        <v>147088</v>
      </c>
      <c r="B147089">
        <v>12578</v>
      </c>
      <c r="C147089">
        <v>72</v>
      </c>
      <c r="D147089" s="2">
        <v>45331</v>
      </c>
      <c r="E147089" s="3" t="s">
        <v>41</v>
      </c>
      <c r="F147089">
        <v>294781.55</v>
      </c>
    </row>
    <row r="147090" spans="1:6" x14ac:dyDescent="0.2">
      <c r="A147090">
        <v>147089</v>
      </c>
      <c r="B147090">
        <v>19438</v>
      </c>
      <c r="C147090">
        <v>190</v>
      </c>
      <c r="D147090" s="2">
        <v>45633</v>
      </c>
      <c r="E147090" s="3" t="s">
        <v>40</v>
      </c>
      <c r="F147090">
        <v>390865</v>
      </c>
    </row>
    <row r="147091" spans="1:6" x14ac:dyDescent="0.2">
      <c r="A147091">
        <v>147090</v>
      </c>
      <c r="B147091">
        <v>19451</v>
      </c>
      <c r="C147091">
        <v>74</v>
      </c>
      <c r="D147091" s="2">
        <v>45531</v>
      </c>
      <c r="E147091" s="3" t="s">
        <v>42</v>
      </c>
      <c r="F147091">
        <v>208754</v>
      </c>
    </row>
    <row r="147092" spans="1:6" x14ac:dyDescent="0.2">
      <c r="A147092">
        <v>147091</v>
      </c>
      <c r="B147092">
        <v>12450</v>
      </c>
      <c r="C147092">
        <v>196</v>
      </c>
      <c r="D147092" s="2">
        <v>45641</v>
      </c>
      <c r="E147092" s="3" t="s">
        <v>40</v>
      </c>
      <c r="F147092">
        <v>911571</v>
      </c>
    </row>
    <row r="147093" spans="1:6" x14ac:dyDescent="0.2">
      <c r="A147093">
        <v>147092</v>
      </c>
      <c r="B147093">
        <v>18454</v>
      </c>
      <c r="C147093">
        <v>62</v>
      </c>
      <c r="D147093" s="2">
        <v>45785</v>
      </c>
      <c r="E147093" s="3" t="s">
        <v>41</v>
      </c>
      <c r="F147093">
        <v>373061.2</v>
      </c>
    </row>
    <row r="147094" spans="1:6" x14ac:dyDescent="0.2">
      <c r="A147094">
        <v>147093</v>
      </c>
      <c r="B147094">
        <v>2337</v>
      </c>
      <c r="C147094">
        <v>47</v>
      </c>
      <c r="D147094" s="2">
        <v>45806</v>
      </c>
      <c r="E147094" s="3" t="s">
        <v>39</v>
      </c>
      <c r="F147094">
        <v>325491</v>
      </c>
    </row>
    <row r="147095" spans="1:6" x14ac:dyDescent="0.2">
      <c r="A147095">
        <v>147094</v>
      </c>
      <c r="B147095">
        <v>4669</v>
      </c>
      <c r="C147095">
        <v>77</v>
      </c>
      <c r="D147095" s="2">
        <v>45662</v>
      </c>
      <c r="E147095" s="3" t="s">
        <v>42</v>
      </c>
      <c r="F147095">
        <v>342716.78</v>
      </c>
    </row>
    <row r="147096" spans="1:6" x14ac:dyDescent="0.2">
      <c r="A147096">
        <v>147095</v>
      </c>
      <c r="B147096">
        <v>23115</v>
      </c>
      <c r="C147096">
        <v>185</v>
      </c>
      <c r="D147096" s="2">
        <v>45551</v>
      </c>
      <c r="E147096" s="3" t="s">
        <v>42</v>
      </c>
      <c r="F147096">
        <v>254888</v>
      </c>
    </row>
    <row r="147097" spans="1:6" x14ac:dyDescent="0.2">
      <c r="A147097">
        <v>147096</v>
      </c>
      <c r="B147097">
        <v>39438</v>
      </c>
      <c r="C147097">
        <v>117</v>
      </c>
      <c r="D147097" s="2">
        <v>45890</v>
      </c>
      <c r="E147097" s="3" t="s">
        <v>39</v>
      </c>
      <c r="F147097">
        <v>11748.8</v>
      </c>
    </row>
    <row r="147098" spans="1:6" x14ac:dyDescent="0.2">
      <c r="A147098">
        <v>147097</v>
      </c>
      <c r="B147098">
        <v>30482</v>
      </c>
      <c r="C147098">
        <v>145</v>
      </c>
      <c r="D147098" s="2">
        <v>45481</v>
      </c>
      <c r="E147098" s="3" t="s">
        <v>40</v>
      </c>
      <c r="F147098">
        <v>551499.5</v>
      </c>
    </row>
    <row r="147099" spans="1:6" x14ac:dyDescent="0.2">
      <c r="A147099">
        <v>147098</v>
      </c>
      <c r="B147099">
        <v>32514</v>
      </c>
      <c r="C147099">
        <v>169</v>
      </c>
      <c r="D147099" s="2">
        <v>45325</v>
      </c>
      <c r="E147099" s="3" t="s">
        <v>40</v>
      </c>
      <c r="F147099">
        <v>478449.65</v>
      </c>
    </row>
    <row r="147100" spans="1:6" x14ac:dyDescent="0.2">
      <c r="A147100">
        <v>147099</v>
      </c>
      <c r="B147100">
        <v>48343</v>
      </c>
      <c r="C147100">
        <v>61</v>
      </c>
      <c r="D147100" s="2">
        <v>45484</v>
      </c>
      <c r="E147100" s="3" t="s">
        <v>39</v>
      </c>
      <c r="F147100">
        <v>603302.6</v>
      </c>
    </row>
    <row r="147101" spans="1:6" x14ac:dyDescent="0.2">
      <c r="A147101">
        <v>147100</v>
      </c>
      <c r="B147101">
        <v>13540</v>
      </c>
      <c r="C147101">
        <v>22</v>
      </c>
      <c r="D147101" s="2">
        <v>45444</v>
      </c>
      <c r="E147101" s="3" t="s">
        <v>40</v>
      </c>
      <c r="F147101">
        <v>111771.3</v>
      </c>
    </row>
    <row r="147102" spans="1:6" x14ac:dyDescent="0.2">
      <c r="A147102">
        <v>147101</v>
      </c>
      <c r="B147102">
        <v>26901</v>
      </c>
      <c r="C147102">
        <v>118</v>
      </c>
      <c r="D147102" s="2">
        <v>45752</v>
      </c>
      <c r="E147102" s="3" t="s">
        <v>41</v>
      </c>
      <c r="F147102">
        <v>595839.19999999995</v>
      </c>
    </row>
    <row r="147103" spans="1:6" x14ac:dyDescent="0.2">
      <c r="A147103">
        <v>147102</v>
      </c>
      <c r="B147103">
        <v>30940</v>
      </c>
      <c r="C147103">
        <v>122</v>
      </c>
      <c r="D147103" s="2">
        <v>45886</v>
      </c>
      <c r="E147103" s="3" t="s">
        <v>42</v>
      </c>
      <c r="F147103">
        <v>198660.6</v>
      </c>
    </row>
    <row r="147104" spans="1:6" x14ac:dyDescent="0.2">
      <c r="A147104">
        <v>147103</v>
      </c>
      <c r="B147104">
        <v>13479</v>
      </c>
      <c r="C147104">
        <v>80</v>
      </c>
      <c r="D147104" s="2">
        <v>45530</v>
      </c>
      <c r="E147104" s="3" t="s">
        <v>40</v>
      </c>
      <c r="F147104">
        <v>330310.25</v>
      </c>
    </row>
    <row r="147105" spans="1:6" x14ac:dyDescent="0.2">
      <c r="A147105">
        <v>147104</v>
      </c>
      <c r="B147105">
        <v>48101</v>
      </c>
      <c r="C147105">
        <v>18</v>
      </c>
      <c r="D147105" s="2">
        <v>45848</v>
      </c>
      <c r="E147105" s="3" t="s">
        <v>40</v>
      </c>
      <c r="F147105">
        <v>667438.19999999995</v>
      </c>
    </row>
    <row r="147106" spans="1:6" x14ac:dyDescent="0.2">
      <c r="A147106">
        <v>147105</v>
      </c>
      <c r="B147106">
        <v>48336</v>
      </c>
      <c r="C147106">
        <v>125</v>
      </c>
      <c r="D147106" s="2">
        <v>45730</v>
      </c>
      <c r="E147106" s="3" t="s">
        <v>41</v>
      </c>
      <c r="F147106">
        <v>671872.55</v>
      </c>
    </row>
    <row r="147107" spans="1:6" x14ac:dyDescent="0.2">
      <c r="A147107">
        <v>147106</v>
      </c>
      <c r="B147107">
        <v>13495</v>
      </c>
      <c r="C147107">
        <v>14</v>
      </c>
      <c r="D147107" s="2">
        <v>45906</v>
      </c>
      <c r="E147107" s="3" t="s">
        <v>41</v>
      </c>
      <c r="F147107">
        <v>552836.15</v>
      </c>
    </row>
    <row r="147108" spans="1:6" x14ac:dyDescent="0.2">
      <c r="A147108">
        <v>147107</v>
      </c>
      <c r="B147108">
        <v>47071</v>
      </c>
      <c r="C147108">
        <v>200</v>
      </c>
      <c r="D147108" s="2">
        <v>45753</v>
      </c>
      <c r="E147108" s="3" t="s">
        <v>40</v>
      </c>
      <c r="F147108">
        <v>322858.34999999998</v>
      </c>
    </row>
    <row r="147109" spans="1:6" x14ac:dyDescent="0.2">
      <c r="A147109">
        <v>147108</v>
      </c>
      <c r="B147109">
        <v>6559</v>
      </c>
      <c r="C147109">
        <v>184</v>
      </c>
      <c r="D147109" s="2">
        <v>45707</v>
      </c>
      <c r="E147109" s="3" t="s">
        <v>40</v>
      </c>
      <c r="F147109">
        <v>1026761.23</v>
      </c>
    </row>
    <row r="147110" spans="1:6" x14ac:dyDescent="0.2">
      <c r="A147110">
        <v>147109</v>
      </c>
      <c r="B147110">
        <v>11033</v>
      </c>
      <c r="C147110">
        <v>138</v>
      </c>
      <c r="D147110" s="2">
        <v>45711</v>
      </c>
      <c r="E147110" s="3" t="s">
        <v>39</v>
      </c>
      <c r="F147110">
        <v>594695.35</v>
      </c>
    </row>
    <row r="147111" spans="1:6" x14ac:dyDescent="0.2">
      <c r="A147111">
        <v>147110</v>
      </c>
      <c r="B147111">
        <v>34930</v>
      </c>
      <c r="C147111">
        <v>168</v>
      </c>
      <c r="D147111" s="2">
        <v>45307</v>
      </c>
      <c r="E147111" s="3" t="s">
        <v>40</v>
      </c>
      <c r="F147111">
        <v>578421.15</v>
      </c>
    </row>
    <row r="147112" spans="1:6" x14ac:dyDescent="0.2">
      <c r="A147112">
        <v>147111</v>
      </c>
      <c r="B147112">
        <v>21473</v>
      </c>
      <c r="C147112">
        <v>112</v>
      </c>
      <c r="D147112" s="2">
        <v>45827</v>
      </c>
      <c r="E147112" s="3" t="s">
        <v>39</v>
      </c>
      <c r="F147112">
        <v>237647.55</v>
      </c>
    </row>
    <row r="147113" spans="1:6" x14ac:dyDescent="0.2">
      <c r="A147113">
        <v>147112</v>
      </c>
      <c r="B147113">
        <v>17508</v>
      </c>
      <c r="C147113">
        <v>115</v>
      </c>
      <c r="D147113" s="2">
        <v>45640</v>
      </c>
      <c r="E147113" s="3" t="s">
        <v>42</v>
      </c>
      <c r="F147113">
        <v>253349.5</v>
      </c>
    </row>
    <row r="147114" spans="1:6" x14ac:dyDescent="0.2">
      <c r="A147114">
        <v>147113</v>
      </c>
      <c r="B147114">
        <v>28094</v>
      </c>
      <c r="C147114">
        <v>99</v>
      </c>
      <c r="D147114" s="2">
        <v>45395</v>
      </c>
      <c r="E147114" s="3" t="s">
        <v>39</v>
      </c>
      <c r="F147114">
        <v>479391.22</v>
      </c>
    </row>
    <row r="147115" spans="1:6" x14ac:dyDescent="0.2">
      <c r="A147115">
        <v>147114</v>
      </c>
      <c r="B147115">
        <v>32957</v>
      </c>
      <c r="C147115">
        <v>109</v>
      </c>
      <c r="D147115" s="2">
        <v>45424</v>
      </c>
      <c r="E147115" s="3" t="s">
        <v>40</v>
      </c>
      <c r="F147115">
        <v>196970.85</v>
      </c>
    </row>
    <row r="147116" spans="1:6" x14ac:dyDescent="0.2">
      <c r="A147116">
        <v>147115</v>
      </c>
      <c r="B147116">
        <v>1373</v>
      </c>
      <c r="C147116">
        <v>96</v>
      </c>
      <c r="D147116" s="2">
        <v>45608</v>
      </c>
      <c r="E147116" s="3" t="s">
        <v>41</v>
      </c>
      <c r="F147116">
        <v>608759.4</v>
      </c>
    </row>
    <row r="147117" spans="1:6" x14ac:dyDescent="0.2">
      <c r="A147117">
        <v>147116</v>
      </c>
      <c r="B147117">
        <v>22606</v>
      </c>
      <c r="C147117">
        <v>13</v>
      </c>
      <c r="D147117" s="2">
        <v>45372</v>
      </c>
      <c r="E147117" s="3" t="s">
        <v>40</v>
      </c>
      <c r="F147117">
        <v>192802.5</v>
      </c>
    </row>
    <row r="147118" spans="1:6" x14ac:dyDescent="0.2">
      <c r="A147118">
        <v>147117</v>
      </c>
      <c r="B147118">
        <v>29946</v>
      </c>
      <c r="C147118">
        <v>121</v>
      </c>
      <c r="D147118" s="2">
        <v>45501</v>
      </c>
      <c r="E147118" s="3" t="s">
        <v>39</v>
      </c>
      <c r="F147118">
        <v>64802.400000000001</v>
      </c>
    </row>
    <row r="147119" spans="1:6" x14ac:dyDescent="0.2">
      <c r="A147119">
        <v>147118</v>
      </c>
      <c r="B147119">
        <v>11491</v>
      </c>
      <c r="C147119">
        <v>90</v>
      </c>
      <c r="D147119" s="2">
        <v>45725</v>
      </c>
      <c r="E147119" s="3" t="s">
        <v>40</v>
      </c>
      <c r="F147119">
        <v>920442.03</v>
      </c>
    </row>
    <row r="147120" spans="1:6" x14ac:dyDescent="0.2">
      <c r="A147120">
        <v>147119</v>
      </c>
      <c r="B147120">
        <v>3523</v>
      </c>
      <c r="C147120">
        <v>81</v>
      </c>
      <c r="D147120" s="2">
        <v>45911</v>
      </c>
      <c r="E147120" s="3" t="s">
        <v>41</v>
      </c>
      <c r="F147120">
        <v>147859.20000000001</v>
      </c>
    </row>
    <row r="147121" spans="1:6" x14ac:dyDescent="0.2">
      <c r="A147121">
        <v>147120</v>
      </c>
      <c r="B147121">
        <v>19023</v>
      </c>
      <c r="C147121">
        <v>115</v>
      </c>
      <c r="D147121" s="2">
        <v>45375</v>
      </c>
      <c r="E147121" s="3" t="s">
        <v>40</v>
      </c>
      <c r="F147121">
        <v>392515.5</v>
      </c>
    </row>
    <row r="147122" spans="1:6" x14ac:dyDescent="0.2">
      <c r="A147122">
        <v>147121</v>
      </c>
      <c r="B147122">
        <v>38920</v>
      </c>
      <c r="C147122">
        <v>31</v>
      </c>
      <c r="D147122" s="2">
        <v>45884</v>
      </c>
      <c r="E147122" s="3" t="s">
        <v>39</v>
      </c>
      <c r="F147122">
        <v>16024.75</v>
      </c>
    </row>
    <row r="147123" spans="1:6" x14ac:dyDescent="0.2">
      <c r="A147123">
        <v>147122</v>
      </c>
      <c r="B147123">
        <v>43259</v>
      </c>
      <c r="C147123">
        <v>54</v>
      </c>
      <c r="D147123" s="2">
        <v>45692</v>
      </c>
      <c r="E147123" s="3" t="s">
        <v>39</v>
      </c>
      <c r="F147123">
        <v>4105.5</v>
      </c>
    </row>
    <row r="147124" spans="1:6" x14ac:dyDescent="0.2">
      <c r="A147124">
        <v>147123</v>
      </c>
      <c r="B147124">
        <v>8315</v>
      </c>
      <c r="C147124">
        <v>35</v>
      </c>
      <c r="D147124" s="2">
        <v>45924</v>
      </c>
      <c r="E147124" s="3" t="s">
        <v>42</v>
      </c>
      <c r="F147124">
        <v>115955.1</v>
      </c>
    </row>
    <row r="147125" spans="1:6" x14ac:dyDescent="0.2">
      <c r="A147125">
        <v>147124</v>
      </c>
      <c r="B147125">
        <v>31193</v>
      </c>
      <c r="C147125">
        <v>6</v>
      </c>
      <c r="D147125" s="2">
        <v>45658</v>
      </c>
      <c r="E147125" s="3" t="s">
        <v>42</v>
      </c>
      <c r="F147125">
        <v>204886.5</v>
      </c>
    </row>
    <row r="147126" spans="1:6" x14ac:dyDescent="0.2">
      <c r="A147126">
        <v>147125</v>
      </c>
      <c r="B147126">
        <v>19554</v>
      </c>
      <c r="C147126">
        <v>178</v>
      </c>
      <c r="D147126" s="2">
        <v>45828</v>
      </c>
      <c r="E147126" s="3" t="s">
        <v>40</v>
      </c>
      <c r="F147126">
        <v>943556</v>
      </c>
    </row>
    <row r="147127" spans="1:6" x14ac:dyDescent="0.2">
      <c r="A147127">
        <v>147126</v>
      </c>
      <c r="B147127">
        <v>48380</v>
      </c>
      <c r="C147127">
        <v>49</v>
      </c>
      <c r="D147127" s="2">
        <v>45334</v>
      </c>
      <c r="E147127" s="3" t="s">
        <v>40</v>
      </c>
      <c r="F147127">
        <v>751312</v>
      </c>
    </row>
    <row r="147128" spans="1:6" x14ac:dyDescent="0.2">
      <c r="A147128">
        <v>147127</v>
      </c>
      <c r="B147128">
        <v>22659</v>
      </c>
      <c r="C147128">
        <v>134</v>
      </c>
      <c r="D147128" s="2">
        <v>45369</v>
      </c>
      <c r="E147128" s="3" t="s">
        <v>39</v>
      </c>
      <c r="F147128">
        <v>403206</v>
      </c>
    </row>
    <row r="147129" spans="1:6" x14ac:dyDescent="0.2">
      <c r="A147129">
        <v>147128</v>
      </c>
      <c r="B147129">
        <v>15908</v>
      </c>
      <c r="C147129">
        <v>150</v>
      </c>
      <c r="D147129" s="2">
        <v>45755</v>
      </c>
      <c r="E147129" s="3" t="s">
        <v>41</v>
      </c>
      <c r="F147129">
        <v>283106.3</v>
      </c>
    </row>
    <row r="147130" spans="1:6" x14ac:dyDescent="0.2">
      <c r="A147130">
        <v>147129</v>
      </c>
      <c r="B147130">
        <v>27715</v>
      </c>
      <c r="C147130">
        <v>3</v>
      </c>
      <c r="D147130" s="2">
        <v>45618</v>
      </c>
      <c r="E147130" s="3" t="s">
        <v>42</v>
      </c>
      <c r="F147130">
        <v>300058.21999999997</v>
      </c>
    </row>
    <row r="147131" spans="1:6" x14ac:dyDescent="0.2">
      <c r="A147131">
        <v>147130</v>
      </c>
      <c r="B147131">
        <v>2453</v>
      </c>
      <c r="C147131">
        <v>88</v>
      </c>
      <c r="D147131" s="2">
        <v>45556</v>
      </c>
      <c r="E147131" s="3" t="s">
        <v>42</v>
      </c>
      <c r="F147131">
        <v>382967</v>
      </c>
    </row>
    <row r="147132" spans="1:6" x14ac:dyDescent="0.2">
      <c r="A147132">
        <v>147131</v>
      </c>
      <c r="B147132">
        <v>12743</v>
      </c>
      <c r="C147132">
        <v>43</v>
      </c>
      <c r="D147132" s="2">
        <v>45632</v>
      </c>
      <c r="E147132" s="3" t="s">
        <v>39</v>
      </c>
      <c r="F147132">
        <v>565662.85</v>
      </c>
    </row>
    <row r="147133" spans="1:6" x14ac:dyDescent="0.2">
      <c r="A147133">
        <v>147132</v>
      </c>
      <c r="B147133">
        <v>23879</v>
      </c>
      <c r="C147133">
        <v>182</v>
      </c>
      <c r="D147133" s="2">
        <v>45883</v>
      </c>
      <c r="E147133" s="3" t="s">
        <v>39</v>
      </c>
      <c r="F147133">
        <v>393575.5</v>
      </c>
    </row>
    <row r="147134" spans="1:6" x14ac:dyDescent="0.2">
      <c r="A147134">
        <v>147133</v>
      </c>
      <c r="B147134">
        <v>475</v>
      </c>
      <c r="C147134">
        <v>113</v>
      </c>
      <c r="D147134" s="2">
        <v>45550</v>
      </c>
      <c r="E147134" s="3" t="s">
        <v>42</v>
      </c>
      <c r="F147134">
        <v>486118.85</v>
      </c>
    </row>
    <row r="147135" spans="1:6" x14ac:dyDescent="0.2">
      <c r="A147135">
        <v>147134</v>
      </c>
      <c r="B147135">
        <v>7419</v>
      </c>
      <c r="C147135">
        <v>144</v>
      </c>
      <c r="D147135" s="2">
        <v>45622</v>
      </c>
      <c r="E147135" s="3" t="s">
        <v>41</v>
      </c>
      <c r="F147135">
        <v>66328.05</v>
      </c>
    </row>
    <row r="147136" spans="1:6" x14ac:dyDescent="0.2">
      <c r="A147136">
        <v>147135</v>
      </c>
      <c r="B147136">
        <v>1231</v>
      </c>
      <c r="C147136">
        <v>28</v>
      </c>
      <c r="D147136" s="2">
        <v>45639</v>
      </c>
      <c r="E147136" s="3" t="s">
        <v>42</v>
      </c>
      <c r="F147136">
        <v>510074.5</v>
      </c>
    </row>
    <row r="147137" spans="1:6" x14ac:dyDescent="0.2">
      <c r="A147137">
        <v>147136</v>
      </c>
      <c r="B147137">
        <v>26533</v>
      </c>
      <c r="C147137">
        <v>50</v>
      </c>
      <c r="D147137" s="2">
        <v>45444</v>
      </c>
      <c r="E147137" s="3" t="s">
        <v>42</v>
      </c>
      <c r="F147137">
        <v>583004.44999999995</v>
      </c>
    </row>
    <row r="147138" spans="1:6" x14ac:dyDescent="0.2">
      <c r="A147138">
        <v>147137</v>
      </c>
      <c r="B147138">
        <v>6123</v>
      </c>
      <c r="C147138">
        <v>5</v>
      </c>
      <c r="D147138" s="2">
        <v>45350</v>
      </c>
      <c r="E147138" s="3" t="s">
        <v>41</v>
      </c>
      <c r="F147138">
        <v>557146.25</v>
      </c>
    </row>
    <row r="147139" spans="1:6" x14ac:dyDescent="0.2">
      <c r="A147139">
        <v>147138</v>
      </c>
      <c r="B147139">
        <v>12848</v>
      </c>
      <c r="C147139">
        <v>102</v>
      </c>
      <c r="D147139" s="2">
        <v>45317</v>
      </c>
      <c r="E147139" s="3" t="s">
        <v>39</v>
      </c>
      <c r="F147139">
        <v>634008.94999999995</v>
      </c>
    </row>
    <row r="147140" spans="1:6" x14ac:dyDescent="0.2">
      <c r="A147140">
        <v>147139</v>
      </c>
      <c r="B147140">
        <v>12839</v>
      </c>
      <c r="C147140">
        <v>147</v>
      </c>
      <c r="D147140" s="2">
        <v>45663</v>
      </c>
      <c r="E147140" s="3" t="s">
        <v>42</v>
      </c>
      <c r="F147140">
        <v>249952.5</v>
      </c>
    </row>
    <row r="147141" spans="1:6" x14ac:dyDescent="0.2">
      <c r="A147141">
        <v>147140</v>
      </c>
      <c r="B147141">
        <v>40065</v>
      </c>
      <c r="C147141">
        <v>190</v>
      </c>
      <c r="D147141" s="2">
        <v>45468</v>
      </c>
      <c r="E147141" s="3" t="s">
        <v>40</v>
      </c>
      <c r="F147141">
        <v>535427.4</v>
      </c>
    </row>
    <row r="147142" spans="1:6" x14ac:dyDescent="0.2">
      <c r="A147142">
        <v>147141</v>
      </c>
      <c r="B147142">
        <v>19885</v>
      </c>
      <c r="C147142">
        <v>160</v>
      </c>
      <c r="D147142" s="2">
        <v>45383</v>
      </c>
      <c r="E147142" s="3" t="s">
        <v>42</v>
      </c>
      <c r="F147142">
        <v>47383.199999999997</v>
      </c>
    </row>
    <row r="147143" spans="1:6" x14ac:dyDescent="0.2">
      <c r="A147143">
        <v>147142</v>
      </c>
      <c r="B147143">
        <v>48703</v>
      </c>
      <c r="C147143">
        <v>62</v>
      </c>
      <c r="D147143" s="2">
        <v>45322</v>
      </c>
      <c r="E147143" s="3" t="s">
        <v>42</v>
      </c>
      <c r="F147143">
        <v>559389.47</v>
      </c>
    </row>
    <row r="147144" spans="1:6" x14ac:dyDescent="0.2">
      <c r="A147144">
        <v>147143</v>
      </c>
      <c r="B147144">
        <v>28687</v>
      </c>
      <c r="C147144">
        <v>69</v>
      </c>
      <c r="D147144" s="2">
        <v>45621</v>
      </c>
      <c r="E147144" s="3" t="s">
        <v>42</v>
      </c>
      <c r="F147144">
        <v>402913</v>
      </c>
    </row>
    <row r="147145" spans="1:6" x14ac:dyDescent="0.2">
      <c r="A147145">
        <v>147144</v>
      </c>
      <c r="B147145">
        <v>14317</v>
      </c>
      <c r="C147145">
        <v>23</v>
      </c>
      <c r="D147145" s="2">
        <v>45307</v>
      </c>
      <c r="E147145" s="3" t="s">
        <v>40</v>
      </c>
      <c r="F147145">
        <v>394692</v>
      </c>
    </row>
    <row r="147146" spans="1:6" x14ac:dyDescent="0.2">
      <c r="A147146">
        <v>147145</v>
      </c>
      <c r="B147146">
        <v>15080</v>
      </c>
      <c r="C147146">
        <v>106</v>
      </c>
      <c r="D147146" s="2">
        <v>45508</v>
      </c>
      <c r="E147146" s="3" t="s">
        <v>40</v>
      </c>
      <c r="F147146">
        <v>253076.1</v>
      </c>
    </row>
    <row r="147147" spans="1:6" x14ac:dyDescent="0.2">
      <c r="A147147">
        <v>147146</v>
      </c>
      <c r="B147147">
        <v>46476</v>
      </c>
      <c r="C147147">
        <v>19</v>
      </c>
      <c r="D147147" s="2">
        <v>45594</v>
      </c>
      <c r="E147147" s="3" t="s">
        <v>40</v>
      </c>
      <c r="F147147">
        <v>279437.75</v>
      </c>
    </row>
    <row r="147148" spans="1:6" x14ac:dyDescent="0.2">
      <c r="A147148">
        <v>147147</v>
      </c>
      <c r="B147148">
        <v>9089</v>
      </c>
      <c r="C147148">
        <v>20</v>
      </c>
      <c r="D147148" s="2">
        <v>45622</v>
      </c>
      <c r="E147148" s="3" t="s">
        <v>41</v>
      </c>
      <c r="F147148">
        <v>675817.62</v>
      </c>
    </row>
    <row r="147149" spans="1:6" x14ac:dyDescent="0.2">
      <c r="A147149">
        <v>147148</v>
      </c>
      <c r="B147149">
        <v>25804</v>
      </c>
      <c r="C147149">
        <v>46</v>
      </c>
      <c r="D147149" s="2">
        <v>45769</v>
      </c>
      <c r="E147149" s="3" t="s">
        <v>42</v>
      </c>
      <c r="F147149">
        <v>58041</v>
      </c>
    </row>
    <row r="147150" spans="1:6" x14ac:dyDescent="0.2">
      <c r="A147150">
        <v>147149</v>
      </c>
      <c r="B147150">
        <v>14379</v>
      </c>
      <c r="C147150">
        <v>50</v>
      </c>
      <c r="D147150" s="2">
        <v>45736</v>
      </c>
      <c r="E147150" s="3" t="s">
        <v>42</v>
      </c>
      <c r="F147150">
        <v>373800.6</v>
      </c>
    </row>
    <row r="147151" spans="1:6" x14ac:dyDescent="0.2">
      <c r="A147151">
        <v>147150</v>
      </c>
      <c r="B147151">
        <v>23744</v>
      </c>
      <c r="C147151">
        <v>22</v>
      </c>
      <c r="D147151" s="2">
        <v>45827</v>
      </c>
      <c r="E147151" s="3" t="s">
        <v>39</v>
      </c>
      <c r="F147151">
        <v>480364.9</v>
      </c>
    </row>
    <row r="147152" spans="1:6" x14ac:dyDescent="0.2">
      <c r="A147152">
        <v>147151</v>
      </c>
      <c r="B147152">
        <v>44887</v>
      </c>
      <c r="C147152">
        <v>40</v>
      </c>
      <c r="D147152" s="2">
        <v>45384</v>
      </c>
      <c r="E147152" s="3" t="s">
        <v>39</v>
      </c>
      <c r="F147152">
        <v>250059</v>
      </c>
    </row>
    <row r="147153" spans="1:6" x14ac:dyDescent="0.2">
      <c r="A147153">
        <v>147152</v>
      </c>
      <c r="B147153">
        <v>9363</v>
      </c>
      <c r="C147153">
        <v>47</v>
      </c>
      <c r="D147153" s="2">
        <v>45819</v>
      </c>
      <c r="E147153" s="3" t="s">
        <v>39</v>
      </c>
      <c r="F147153">
        <v>27501</v>
      </c>
    </row>
    <row r="147154" spans="1:6" x14ac:dyDescent="0.2">
      <c r="A147154">
        <v>147153</v>
      </c>
      <c r="B147154">
        <v>39790</v>
      </c>
      <c r="C147154">
        <v>37</v>
      </c>
      <c r="D147154" s="2">
        <v>45587</v>
      </c>
      <c r="E147154" s="3" t="s">
        <v>42</v>
      </c>
      <c r="F147154">
        <v>25598.7</v>
      </c>
    </row>
    <row r="147155" spans="1:6" x14ac:dyDescent="0.2">
      <c r="A147155">
        <v>147154</v>
      </c>
      <c r="B147155">
        <v>20753</v>
      </c>
      <c r="C147155">
        <v>69</v>
      </c>
      <c r="D147155" s="2">
        <v>45718</v>
      </c>
      <c r="E147155" s="3" t="s">
        <v>39</v>
      </c>
      <c r="F147155">
        <v>345515.7</v>
      </c>
    </row>
    <row r="147156" spans="1:6" x14ac:dyDescent="0.2">
      <c r="A147156">
        <v>147155</v>
      </c>
      <c r="B147156">
        <v>27004</v>
      </c>
      <c r="C147156">
        <v>101</v>
      </c>
      <c r="D147156" s="2">
        <v>45483</v>
      </c>
      <c r="E147156" s="3" t="s">
        <v>39</v>
      </c>
      <c r="F147156">
        <v>338058.5</v>
      </c>
    </row>
    <row r="147157" spans="1:6" x14ac:dyDescent="0.2">
      <c r="A147157">
        <v>147156</v>
      </c>
      <c r="B147157">
        <v>24506</v>
      </c>
      <c r="C147157">
        <v>12</v>
      </c>
      <c r="D147157" s="2">
        <v>45344</v>
      </c>
      <c r="E147157" s="3" t="s">
        <v>42</v>
      </c>
      <c r="F147157">
        <v>54442.27</v>
      </c>
    </row>
    <row r="147158" spans="1:6" x14ac:dyDescent="0.2">
      <c r="A147158">
        <v>147157</v>
      </c>
      <c r="B147158">
        <v>34838</v>
      </c>
      <c r="C147158">
        <v>9</v>
      </c>
      <c r="D147158" s="2">
        <v>45498</v>
      </c>
      <c r="E147158" s="3" t="s">
        <v>41</v>
      </c>
      <c r="F147158">
        <v>296793.7</v>
      </c>
    </row>
    <row r="147159" spans="1:6" x14ac:dyDescent="0.2">
      <c r="A147159">
        <v>147158</v>
      </c>
      <c r="B147159">
        <v>7350</v>
      </c>
      <c r="C147159">
        <v>182</v>
      </c>
      <c r="D147159" s="2">
        <v>45771</v>
      </c>
      <c r="E147159" s="3" t="s">
        <v>41</v>
      </c>
      <c r="F147159">
        <v>184604.23</v>
      </c>
    </row>
    <row r="147160" spans="1:6" x14ac:dyDescent="0.2">
      <c r="A147160">
        <v>147159</v>
      </c>
      <c r="B147160">
        <v>32015</v>
      </c>
      <c r="C147160">
        <v>82</v>
      </c>
      <c r="D147160" s="2">
        <v>45619</v>
      </c>
      <c r="E147160" s="3" t="s">
        <v>40</v>
      </c>
      <c r="F147160">
        <v>188240.85</v>
      </c>
    </row>
    <row r="147161" spans="1:6" x14ac:dyDescent="0.2">
      <c r="A147161">
        <v>147160</v>
      </c>
      <c r="B147161">
        <v>5273</v>
      </c>
      <c r="C147161">
        <v>91</v>
      </c>
      <c r="D147161" s="2">
        <v>45711</v>
      </c>
      <c r="E147161" s="3" t="s">
        <v>40</v>
      </c>
      <c r="F147161">
        <v>235163</v>
      </c>
    </row>
    <row r="147162" spans="1:6" x14ac:dyDescent="0.2">
      <c r="A147162">
        <v>147161</v>
      </c>
      <c r="B147162">
        <v>28326</v>
      </c>
      <c r="C147162">
        <v>93</v>
      </c>
      <c r="D147162" s="2">
        <v>45535</v>
      </c>
      <c r="E147162" s="3" t="s">
        <v>42</v>
      </c>
      <c r="F147162">
        <v>464800.2</v>
      </c>
    </row>
    <row r="147163" spans="1:6" x14ac:dyDescent="0.2">
      <c r="A147163">
        <v>147162</v>
      </c>
      <c r="B147163">
        <v>7287</v>
      </c>
      <c r="C147163">
        <v>195</v>
      </c>
      <c r="D147163" s="2">
        <v>45555</v>
      </c>
      <c r="E147163" s="3" t="s">
        <v>40</v>
      </c>
      <c r="F147163">
        <v>299360</v>
      </c>
    </row>
    <row r="147164" spans="1:6" x14ac:dyDescent="0.2">
      <c r="A147164">
        <v>147163</v>
      </c>
      <c r="B147164">
        <v>3987</v>
      </c>
      <c r="C147164">
        <v>82</v>
      </c>
      <c r="D147164" s="2">
        <v>45531</v>
      </c>
      <c r="E147164" s="3" t="s">
        <v>42</v>
      </c>
      <c r="F147164">
        <v>908401.2</v>
      </c>
    </row>
    <row r="147165" spans="1:6" x14ac:dyDescent="0.2">
      <c r="A147165">
        <v>147164</v>
      </c>
      <c r="B147165">
        <v>2538</v>
      </c>
      <c r="C147165">
        <v>179</v>
      </c>
      <c r="D147165" s="2">
        <v>45857</v>
      </c>
      <c r="E147165" s="3" t="s">
        <v>39</v>
      </c>
      <c r="F147165">
        <v>299716</v>
      </c>
    </row>
    <row r="147166" spans="1:6" x14ac:dyDescent="0.2">
      <c r="A147166">
        <v>147165</v>
      </c>
      <c r="B147166">
        <v>30304</v>
      </c>
      <c r="C147166">
        <v>141</v>
      </c>
      <c r="D147166" s="2">
        <v>45372</v>
      </c>
      <c r="E147166" s="3" t="s">
        <v>42</v>
      </c>
      <c r="F147166">
        <v>614937.65</v>
      </c>
    </row>
    <row r="147167" spans="1:6" x14ac:dyDescent="0.2">
      <c r="A147167">
        <v>147166</v>
      </c>
      <c r="B147167">
        <v>15231</v>
      </c>
      <c r="C147167">
        <v>4</v>
      </c>
      <c r="D147167" s="2">
        <v>45724</v>
      </c>
      <c r="E147167" s="3" t="s">
        <v>40</v>
      </c>
      <c r="F147167">
        <v>185358.18</v>
      </c>
    </row>
    <row r="147168" spans="1:6" x14ac:dyDescent="0.2">
      <c r="A147168">
        <v>147167</v>
      </c>
      <c r="B147168">
        <v>44097</v>
      </c>
      <c r="C147168">
        <v>135</v>
      </c>
      <c r="D147168" s="2">
        <v>45736</v>
      </c>
      <c r="E147168" s="3" t="s">
        <v>41</v>
      </c>
      <c r="F147168">
        <v>806546.65</v>
      </c>
    </row>
    <row r="147169" spans="1:6" x14ac:dyDescent="0.2">
      <c r="A147169">
        <v>147168</v>
      </c>
      <c r="B147169">
        <v>2442</v>
      </c>
      <c r="C147169">
        <v>18</v>
      </c>
      <c r="D147169" s="2">
        <v>45440</v>
      </c>
      <c r="E147169" s="3" t="s">
        <v>40</v>
      </c>
      <c r="F147169">
        <v>600925.22</v>
      </c>
    </row>
    <row r="147170" spans="1:6" x14ac:dyDescent="0.2">
      <c r="A147170">
        <v>147169</v>
      </c>
      <c r="B147170">
        <v>36344</v>
      </c>
      <c r="C147170">
        <v>191</v>
      </c>
      <c r="D147170" s="2">
        <v>45324</v>
      </c>
      <c r="E147170" s="3" t="s">
        <v>39</v>
      </c>
      <c r="F147170">
        <v>387143.6</v>
      </c>
    </row>
    <row r="147171" spans="1:6" x14ac:dyDescent="0.2">
      <c r="A147171">
        <v>147170</v>
      </c>
      <c r="B147171">
        <v>37545</v>
      </c>
      <c r="C147171">
        <v>143</v>
      </c>
      <c r="D147171" s="2">
        <v>45436</v>
      </c>
      <c r="E147171" s="3" t="s">
        <v>40</v>
      </c>
      <c r="F147171">
        <v>661560.1</v>
      </c>
    </row>
    <row r="147172" spans="1:6" x14ac:dyDescent="0.2">
      <c r="A147172">
        <v>147171</v>
      </c>
      <c r="B147172">
        <v>19304</v>
      </c>
      <c r="C147172">
        <v>86</v>
      </c>
      <c r="D147172" s="2">
        <v>45649</v>
      </c>
      <c r="E147172" s="3" t="s">
        <v>39</v>
      </c>
      <c r="F147172">
        <v>569354.94999999995</v>
      </c>
    </row>
    <row r="147173" spans="1:6" x14ac:dyDescent="0.2">
      <c r="A147173">
        <v>147172</v>
      </c>
      <c r="B147173">
        <v>2658</v>
      </c>
      <c r="C147173">
        <v>127</v>
      </c>
      <c r="D147173" s="2">
        <v>45387</v>
      </c>
      <c r="E147173" s="3" t="s">
        <v>41</v>
      </c>
      <c r="F147173">
        <v>459545.47</v>
      </c>
    </row>
    <row r="147174" spans="1:6" x14ac:dyDescent="0.2">
      <c r="A147174">
        <v>147173</v>
      </c>
      <c r="B147174">
        <v>45998</v>
      </c>
      <c r="C147174">
        <v>103</v>
      </c>
      <c r="D147174" s="2">
        <v>45898</v>
      </c>
      <c r="E147174" s="3" t="s">
        <v>39</v>
      </c>
      <c r="F147174">
        <v>590038.4</v>
      </c>
    </row>
    <row r="147175" spans="1:6" x14ac:dyDescent="0.2">
      <c r="A147175">
        <v>147174</v>
      </c>
      <c r="B147175">
        <v>22304</v>
      </c>
      <c r="C147175">
        <v>96</v>
      </c>
      <c r="D147175" s="2">
        <v>45556</v>
      </c>
      <c r="E147175" s="3" t="s">
        <v>41</v>
      </c>
      <c r="F147175">
        <v>715280.2</v>
      </c>
    </row>
    <row r="147176" spans="1:6" x14ac:dyDescent="0.2">
      <c r="A147176">
        <v>147175</v>
      </c>
      <c r="B147176">
        <v>20504</v>
      </c>
      <c r="C147176">
        <v>138</v>
      </c>
      <c r="D147176" s="2">
        <v>45465</v>
      </c>
      <c r="E147176" s="3" t="s">
        <v>42</v>
      </c>
      <c r="F147176">
        <v>477942.72</v>
      </c>
    </row>
    <row r="147177" spans="1:6" x14ac:dyDescent="0.2">
      <c r="A147177">
        <v>147176</v>
      </c>
      <c r="B147177">
        <v>865</v>
      </c>
      <c r="C147177">
        <v>73</v>
      </c>
      <c r="D147177" s="2">
        <v>45319</v>
      </c>
      <c r="E147177" s="3" t="s">
        <v>42</v>
      </c>
      <c r="F147177">
        <v>77433.02</v>
      </c>
    </row>
    <row r="147178" spans="1:6" x14ac:dyDescent="0.2">
      <c r="A147178">
        <v>147177</v>
      </c>
      <c r="B147178">
        <v>44633</v>
      </c>
      <c r="C147178">
        <v>146</v>
      </c>
      <c r="D147178" s="2">
        <v>45518</v>
      </c>
      <c r="E147178" s="3" t="s">
        <v>40</v>
      </c>
      <c r="F147178">
        <v>151488</v>
      </c>
    </row>
    <row r="147179" spans="1:6" x14ac:dyDescent="0.2">
      <c r="A147179">
        <v>147178</v>
      </c>
      <c r="B147179">
        <v>48994</v>
      </c>
      <c r="C147179">
        <v>162</v>
      </c>
      <c r="D147179" s="2">
        <v>45635</v>
      </c>
      <c r="E147179" s="3" t="s">
        <v>42</v>
      </c>
      <c r="F147179">
        <v>76989.5</v>
      </c>
    </row>
    <row r="147180" spans="1:6" x14ac:dyDescent="0.2">
      <c r="A147180">
        <v>147179</v>
      </c>
      <c r="B147180">
        <v>39346</v>
      </c>
      <c r="C147180">
        <v>30</v>
      </c>
      <c r="D147180" s="2">
        <v>45847</v>
      </c>
      <c r="E147180" s="3" t="s">
        <v>41</v>
      </c>
      <c r="F147180">
        <v>871333.75</v>
      </c>
    </row>
    <row r="147181" spans="1:6" x14ac:dyDescent="0.2">
      <c r="A147181">
        <v>147180</v>
      </c>
      <c r="B147181">
        <v>9920</v>
      </c>
      <c r="C147181">
        <v>7</v>
      </c>
      <c r="D147181" s="2">
        <v>45591</v>
      </c>
      <c r="E147181" s="3" t="s">
        <v>42</v>
      </c>
      <c r="F147181">
        <v>568351.69999999995</v>
      </c>
    </row>
    <row r="147182" spans="1:6" x14ac:dyDescent="0.2">
      <c r="A147182">
        <v>147181</v>
      </c>
      <c r="B147182">
        <v>32943</v>
      </c>
      <c r="C147182">
        <v>30</v>
      </c>
      <c r="D147182" s="2">
        <v>45774</v>
      </c>
      <c r="E147182" s="3" t="s">
        <v>42</v>
      </c>
      <c r="F147182">
        <v>39263</v>
      </c>
    </row>
    <row r="147183" spans="1:6" x14ac:dyDescent="0.2">
      <c r="A147183">
        <v>147182</v>
      </c>
      <c r="B147183">
        <v>15747</v>
      </c>
      <c r="C147183">
        <v>133</v>
      </c>
      <c r="D147183" s="2">
        <v>45681</v>
      </c>
      <c r="E147183" s="3" t="s">
        <v>41</v>
      </c>
      <c r="F147183">
        <v>231360.5</v>
      </c>
    </row>
    <row r="147184" spans="1:6" x14ac:dyDescent="0.2">
      <c r="A147184">
        <v>147183</v>
      </c>
      <c r="B147184">
        <v>43700</v>
      </c>
      <c r="C147184">
        <v>64</v>
      </c>
      <c r="D147184" s="2">
        <v>45523</v>
      </c>
      <c r="E147184" s="3" t="s">
        <v>42</v>
      </c>
      <c r="F147184">
        <v>274796.5</v>
      </c>
    </row>
    <row r="147185" spans="1:6" x14ac:dyDescent="0.2">
      <c r="A147185">
        <v>147184</v>
      </c>
      <c r="B147185">
        <v>12241</v>
      </c>
      <c r="C147185">
        <v>78</v>
      </c>
      <c r="D147185" s="2">
        <v>45329</v>
      </c>
      <c r="E147185" s="3" t="s">
        <v>40</v>
      </c>
      <c r="F147185">
        <v>873978.5</v>
      </c>
    </row>
    <row r="147186" spans="1:6" x14ac:dyDescent="0.2">
      <c r="A147186">
        <v>147185</v>
      </c>
      <c r="B147186">
        <v>43023</v>
      </c>
      <c r="C147186">
        <v>63</v>
      </c>
      <c r="D147186" s="2">
        <v>45459</v>
      </c>
      <c r="E147186" s="3" t="s">
        <v>42</v>
      </c>
      <c r="F147186">
        <v>731703.5</v>
      </c>
    </row>
    <row r="147187" spans="1:6" x14ac:dyDescent="0.2">
      <c r="A147187">
        <v>147186</v>
      </c>
      <c r="B147187">
        <v>39481</v>
      </c>
      <c r="C147187">
        <v>179</v>
      </c>
      <c r="D147187" s="2">
        <v>45622</v>
      </c>
      <c r="E147187" s="3" t="s">
        <v>40</v>
      </c>
      <c r="F147187">
        <v>265512.40000000002</v>
      </c>
    </row>
    <row r="147188" spans="1:6" x14ac:dyDescent="0.2">
      <c r="A147188">
        <v>147187</v>
      </c>
      <c r="B147188">
        <v>47003</v>
      </c>
      <c r="C147188">
        <v>176</v>
      </c>
      <c r="D147188" s="2">
        <v>45612</v>
      </c>
      <c r="E147188" s="3" t="s">
        <v>41</v>
      </c>
      <c r="F147188">
        <v>542130.30000000005</v>
      </c>
    </row>
    <row r="147189" spans="1:6" x14ac:dyDescent="0.2">
      <c r="A147189">
        <v>147188</v>
      </c>
      <c r="B147189">
        <v>1831</v>
      </c>
      <c r="C147189">
        <v>51</v>
      </c>
      <c r="D147189" s="2">
        <v>45618</v>
      </c>
      <c r="E147189" s="3" t="s">
        <v>40</v>
      </c>
      <c r="F147189">
        <v>67393.38</v>
      </c>
    </row>
    <row r="147190" spans="1:6" x14ac:dyDescent="0.2">
      <c r="A147190">
        <v>147189</v>
      </c>
      <c r="B147190">
        <v>23232</v>
      </c>
      <c r="C147190">
        <v>191</v>
      </c>
      <c r="D147190" s="2">
        <v>45318</v>
      </c>
      <c r="E147190" s="3" t="s">
        <v>41</v>
      </c>
      <c r="F147190">
        <v>486127.03</v>
      </c>
    </row>
    <row r="147191" spans="1:6" x14ac:dyDescent="0.2">
      <c r="A147191">
        <v>147190</v>
      </c>
      <c r="B147191">
        <v>36460</v>
      </c>
      <c r="C147191">
        <v>161</v>
      </c>
      <c r="D147191" s="2">
        <v>45459</v>
      </c>
      <c r="E147191" s="3" t="s">
        <v>42</v>
      </c>
      <c r="F147191">
        <v>48897</v>
      </c>
    </row>
    <row r="147192" spans="1:6" x14ac:dyDescent="0.2">
      <c r="A147192">
        <v>147191</v>
      </c>
      <c r="B147192">
        <v>39122</v>
      </c>
      <c r="C147192">
        <v>163</v>
      </c>
      <c r="D147192" s="2">
        <v>45745</v>
      </c>
      <c r="E147192" s="3" t="s">
        <v>41</v>
      </c>
      <c r="F147192">
        <v>846579.19999999995</v>
      </c>
    </row>
    <row r="147193" spans="1:6" x14ac:dyDescent="0.2">
      <c r="A147193">
        <v>147192</v>
      </c>
      <c r="B147193">
        <v>10846</v>
      </c>
      <c r="C147193">
        <v>13</v>
      </c>
      <c r="D147193" s="2">
        <v>45686</v>
      </c>
      <c r="E147193" s="3" t="s">
        <v>41</v>
      </c>
      <c r="F147193">
        <v>362166.38</v>
      </c>
    </row>
    <row r="147194" spans="1:6" x14ac:dyDescent="0.2">
      <c r="A147194">
        <v>147193</v>
      </c>
      <c r="B147194">
        <v>45472</v>
      </c>
      <c r="C147194">
        <v>192</v>
      </c>
      <c r="D147194" s="2">
        <v>45441</v>
      </c>
      <c r="E147194" s="3" t="s">
        <v>41</v>
      </c>
      <c r="F147194">
        <v>253706.2</v>
      </c>
    </row>
    <row r="147195" spans="1:6" x14ac:dyDescent="0.2">
      <c r="A147195">
        <v>147194</v>
      </c>
      <c r="B147195">
        <v>36296</v>
      </c>
      <c r="C147195">
        <v>88</v>
      </c>
      <c r="D147195" s="2">
        <v>45928</v>
      </c>
      <c r="E147195" s="3" t="s">
        <v>39</v>
      </c>
      <c r="F147195">
        <v>336759.3</v>
      </c>
    </row>
    <row r="147196" spans="1:6" x14ac:dyDescent="0.2">
      <c r="A147196">
        <v>147195</v>
      </c>
      <c r="B147196">
        <v>24427</v>
      </c>
      <c r="C147196">
        <v>22</v>
      </c>
      <c r="D147196" s="2">
        <v>45668</v>
      </c>
      <c r="E147196" s="3" t="s">
        <v>40</v>
      </c>
      <c r="F147196">
        <v>364775.75</v>
      </c>
    </row>
    <row r="147197" spans="1:6" x14ac:dyDescent="0.2">
      <c r="A147197">
        <v>147196</v>
      </c>
      <c r="B147197">
        <v>5774</v>
      </c>
      <c r="C147197">
        <v>121</v>
      </c>
      <c r="D147197" s="2">
        <v>45401</v>
      </c>
      <c r="E147197" s="3" t="s">
        <v>41</v>
      </c>
      <c r="F147197">
        <v>108664.2</v>
      </c>
    </row>
    <row r="147198" spans="1:6" x14ac:dyDescent="0.2">
      <c r="A147198">
        <v>147197</v>
      </c>
      <c r="B147198">
        <v>42204</v>
      </c>
      <c r="C147198">
        <v>19</v>
      </c>
      <c r="D147198" s="2">
        <v>45854</v>
      </c>
      <c r="E147198" s="3" t="s">
        <v>42</v>
      </c>
      <c r="F147198">
        <v>313358.40000000002</v>
      </c>
    </row>
    <row r="147199" spans="1:6" x14ac:dyDescent="0.2">
      <c r="A147199">
        <v>147198</v>
      </c>
      <c r="B147199">
        <v>32065</v>
      </c>
      <c r="C147199">
        <v>191</v>
      </c>
      <c r="D147199" s="2">
        <v>45910</v>
      </c>
      <c r="E147199" s="3" t="s">
        <v>42</v>
      </c>
      <c r="F147199">
        <v>610994</v>
      </c>
    </row>
    <row r="147200" spans="1:6" x14ac:dyDescent="0.2">
      <c r="A147200">
        <v>147199</v>
      </c>
      <c r="B147200">
        <v>12400</v>
      </c>
      <c r="C147200">
        <v>189</v>
      </c>
      <c r="D147200" s="2">
        <v>45484</v>
      </c>
      <c r="E147200" s="3" t="s">
        <v>40</v>
      </c>
      <c r="F147200">
        <v>189875.4</v>
      </c>
    </row>
    <row r="147201" spans="1:6" x14ac:dyDescent="0.2">
      <c r="A147201">
        <v>147200</v>
      </c>
      <c r="B147201">
        <v>5925</v>
      </c>
      <c r="C147201">
        <v>157</v>
      </c>
      <c r="D147201" s="2">
        <v>45500</v>
      </c>
      <c r="E147201" s="3" t="s">
        <v>39</v>
      </c>
      <c r="F147201">
        <v>234441.5</v>
      </c>
    </row>
    <row r="147202" spans="1:6" x14ac:dyDescent="0.2">
      <c r="A147202">
        <v>147201</v>
      </c>
      <c r="B147202">
        <v>10111</v>
      </c>
      <c r="C147202">
        <v>150</v>
      </c>
      <c r="D147202" s="2">
        <v>45643</v>
      </c>
      <c r="E147202" s="3" t="s">
        <v>40</v>
      </c>
      <c r="F147202">
        <v>299892.3</v>
      </c>
    </row>
    <row r="147203" spans="1:6" x14ac:dyDescent="0.2">
      <c r="A147203">
        <v>147202</v>
      </c>
      <c r="B147203">
        <v>3609</v>
      </c>
      <c r="C147203">
        <v>174</v>
      </c>
      <c r="D147203" s="2">
        <v>45445</v>
      </c>
      <c r="E147203" s="3" t="s">
        <v>41</v>
      </c>
      <c r="F147203">
        <v>640375.5</v>
      </c>
    </row>
    <row r="147204" spans="1:6" x14ac:dyDescent="0.2">
      <c r="A147204">
        <v>147203</v>
      </c>
      <c r="B147204">
        <v>26393</v>
      </c>
      <c r="C147204">
        <v>88</v>
      </c>
      <c r="D147204" s="2">
        <v>45831</v>
      </c>
      <c r="E147204" s="3" t="s">
        <v>40</v>
      </c>
      <c r="F147204">
        <v>430500</v>
      </c>
    </row>
    <row r="147205" spans="1:6" x14ac:dyDescent="0.2">
      <c r="A147205">
        <v>147204</v>
      </c>
      <c r="B147205">
        <v>46239</v>
      </c>
      <c r="C147205">
        <v>76</v>
      </c>
      <c r="D147205" s="2">
        <v>45392</v>
      </c>
      <c r="E147205" s="3" t="s">
        <v>39</v>
      </c>
      <c r="F147205">
        <v>559518.19999999995</v>
      </c>
    </row>
    <row r="147206" spans="1:6" x14ac:dyDescent="0.2">
      <c r="A147206">
        <v>147205</v>
      </c>
      <c r="B147206">
        <v>42450</v>
      </c>
      <c r="C147206">
        <v>138</v>
      </c>
      <c r="D147206" s="2">
        <v>45292</v>
      </c>
      <c r="E147206" s="3" t="s">
        <v>40</v>
      </c>
      <c r="F147206">
        <v>220317.97</v>
      </c>
    </row>
    <row r="147207" spans="1:6" x14ac:dyDescent="0.2">
      <c r="A147207">
        <v>147206</v>
      </c>
      <c r="B147207">
        <v>19030</v>
      </c>
      <c r="C147207">
        <v>169</v>
      </c>
      <c r="D147207" s="2">
        <v>45482</v>
      </c>
      <c r="E147207" s="3" t="s">
        <v>39</v>
      </c>
      <c r="F147207">
        <v>245578.05</v>
      </c>
    </row>
    <row r="147208" spans="1:6" x14ac:dyDescent="0.2">
      <c r="A147208">
        <v>147207</v>
      </c>
      <c r="B147208">
        <v>38687</v>
      </c>
      <c r="C147208">
        <v>120</v>
      </c>
      <c r="D147208" s="2">
        <v>45455</v>
      </c>
      <c r="E147208" s="3" t="s">
        <v>41</v>
      </c>
      <c r="F147208">
        <v>6784.9</v>
      </c>
    </row>
    <row r="147209" spans="1:6" x14ac:dyDescent="0.2">
      <c r="A147209">
        <v>147208</v>
      </c>
      <c r="B147209">
        <v>11754</v>
      </c>
      <c r="C147209">
        <v>84</v>
      </c>
      <c r="D147209" s="2">
        <v>45576</v>
      </c>
      <c r="E147209" s="3" t="s">
        <v>39</v>
      </c>
      <c r="F147209">
        <v>428719.25</v>
      </c>
    </row>
    <row r="147210" spans="1:6" x14ac:dyDescent="0.2">
      <c r="A147210">
        <v>147209</v>
      </c>
      <c r="B147210">
        <v>5422</v>
      </c>
      <c r="C147210">
        <v>37</v>
      </c>
      <c r="D147210" s="2">
        <v>45419</v>
      </c>
      <c r="E147210" s="3" t="s">
        <v>42</v>
      </c>
      <c r="F147210">
        <v>777901.85</v>
      </c>
    </row>
    <row r="147211" spans="1:6" x14ac:dyDescent="0.2">
      <c r="A147211">
        <v>147210</v>
      </c>
      <c r="B147211">
        <v>49169</v>
      </c>
      <c r="C147211">
        <v>55</v>
      </c>
      <c r="D147211" s="2">
        <v>45747</v>
      </c>
      <c r="E147211" s="3" t="s">
        <v>39</v>
      </c>
      <c r="F147211">
        <v>473439.35</v>
      </c>
    </row>
    <row r="147212" spans="1:6" x14ac:dyDescent="0.2">
      <c r="A147212">
        <v>147211</v>
      </c>
      <c r="B147212">
        <v>16605</v>
      </c>
      <c r="C147212">
        <v>145</v>
      </c>
      <c r="D147212" s="2">
        <v>45557</v>
      </c>
      <c r="E147212" s="3" t="s">
        <v>39</v>
      </c>
      <c r="F147212">
        <v>287041.90000000002</v>
      </c>
    </row>
    <row r="147213" spans="1:6" x14ac:dyDescent="0.2">
      <c r="A147213">
        <v>147212</v>
      </c>
      <c r="B147213">
        <v>24890</v>
      </c>
      <c r="C147213">
        <v>161</v>
      </c>
      <c r="D147213" s="2">
        <v>45385</v>
      </c>
      <c r="E147213" s="3" t="s">
        <v>39</v>
      </c>
      <c r="F147213">
        <v>373219.6</v>
      </c>
    </row>
    <row r="147214" spans="1:6" x14ac:dyDescent="0.2">
      <c r="A147214">
        <v>147213</v>
      </c>
      <c r="B147214">
        <v>28458</v>
      </c>
      <c r="C147214">
        <v>112</v>
      </c>
      <c r="D147214" s="2">
        <v>45833</v>
      </c>
      <c r="E147214" s="3" t="s">
        <v>40</v>
      </c>
      <c r="F147214">
        <v>111746.8</v>
      </c>
    </row>
    <row r="147215" spans="1:6" x14ac:dyDescent="0.2">
      <c r="A147215">
        <v>147214</v>
      </c>
      <c r="B147215">
        <v>2889</v>
      </c>
      <c r="C147215">
        <v>70</v>
      </c>
      <c r="D147215" s="2">
        <v>45427</v>
      </c>
      <c r="E147215" s="3" t="s">
        <v>42</v>
      </c>
      <c r="F147215">
        <v>298196.7</v>
      </c>
    </row>
    <row r="147216" spans="1:6" x14ac:dyDescent="0.2">
      <c r="A147216">
        <v>147215</v>
      </c>
      <c r="B147216">
        <v>45331</v>
      </c>
      <c r="C147216">
        <v>55</v>
      </c>
      <c r="D147216" s="2">
        <v>45498</v>
      </c>
      <c r="E147216" s="3" t="s">
        <v>39</v>
      </c>
      <c r="F147216">
        <v>356633.5</v>
      </c>
    </row>
    <row r="147217" spans="1:6" x14ac:dyDescent="0.2">
      <c r="A147217">
        <v>147216</v>
      </c>
      <c r="B147217">
        <v>14230</v>
      </c>
      <c r="C147217">
        <v>61</v>
      </c>
      <c r="D147217" s="2">
        <v>45715</v>
      </c>
      <c r="E147217" s="3" t="s">
        <v>42</v>
      </c>
      <c r="F147217">
        <v>83654.399999999994</v>
      </c>
    </row>
    <row r="147218" spans="1:6" x14ac:dyDescent="0.2">
      <c r="A147218">
        <v>147217</v>
      </c>
      <c r="B147218">
        <v>37924</v>
      </c>
      <c r="C147218">
        <v>51</v>
      </c>
      <c r="D147218" s="2">
        <v>45799</v>
      </c>
      <c r="E147218" s="3" t="s">
        <v>42</v>
      </c>
      <c r="F147218">
        <v>560552.19999999995</v>
      </c>
    </row>
    <row r="147219" spans="1:6" x14ac:dyDescent="0.2">
      <c r="A147219">
        <v>147218</v>
      </c>
      <c r="B147219">
        <v>14161</v>
      </c>
      <c r="C147219">
        <v>111</v>
      </c>
      <c r="D147219" s="2">
        <v>45668</v>
      </c>
      <c r="E147219" s="3" t="s">
        <v>40</v>
      </c>
      <c r="F147219">
        <v>579837.65</v>
      </c>
    </row>
    <row r="147220" spans="1:6" x14ac:dyDescent="0.2">
      <c r="A147220">
        <v>147219</v>
      </c>
      <c r="B147220">
        <v>4208</v>
      </c>
      <c r="C147220">
        <v>144</v>
      </c>
      <c r="D147220" s="2">
        <v>45358</v>
      </c>
      <c r="E147220" s="3" t="s">
        <v>40</v>
      </c>
      <c r="F147220">
        <v>213102.35</v>
      </c>
    </row>
    <row r="147221" spans="1:6" x14ac:dyDescent="0.2">
      <c r="A147221">
        <v>147220</v>
      </c>
      <c r="B147221">
        <v>4107</v>
      </c>
      <c r="C147221">
        <v>64</v>
      </c>
      <c r="D147221" s="2">
        <v>45785</v>
      </c>
      <c r="E147221" s="3" t="s">
        <v>42</v>
      </c>
      <c r="F147221">
        <v>431086.4</v>
      </c>
    </row>
    <row r="147222" spans="1:6" x14ac:dyDescent="0.2">
      <c r="A147222">
        <v>147221</v>
      </c>
      <c r="B147222">
        <v>36000</v>
      </c>
      <c r="C147222">
        <v>80</v>
      </c>
      <c r="D147222" s="2">
        <v>45509</v>
      </c>
      <c r="E147222" s="3" t="s">
        <v>42</v>
      </c>
      <c r="F147222">
        <v>276700.40000000002</v>
      </c>
    </row>
    <row r="147223" spans="1:6" x14ac:dyDescent="0.2">
      <c r="A147223">
        <v>147222</v>
      </c>
      <c r="B147223">
        <v>23290</v>
      </c>
      <c r="C147223">
        <v>68</v>
      </c>
      <c r="D147223" s="2">
        <v>45621</v>
      </c>
      <c r="E147223" s="3" t="s">
        <v>41</v>
      </c>
      <c r="F147223">
        <v>95695.75</v>
      </c>
    </row>
    <row r="147224" spans="1:6" x14ac:dyDescent="0.2">
      <c r="A147224">
        <v>147223</v>
      </c>
      <c r="B147224">
        <v>10458</v>
      </c>
      <c r="C147224">
        <v>101</v>
      </c>
      <c r="D147224" s="2">
        <v>45381</v>
      </c>
      <c r="E147224" s="3" t="s">
        <v>39</v>
      </c>
      <c r="F147224">
        <v>734772.75</v>
      </c>
    </row>
    <row r="147225" spans="1:6" x14ac:dyDescent="0.2">
      <c r="A147225">
        <v>147224</v>
      </c>
      <c r="B147225">
        <v>44193</v>
      </c>
      <c r="C147225">
        <v>120</v>
      </c>
      <c r="D147225" s="2">
        <v>45712</v>
      </c>
      <c r="E147225" s="3" t="s">
        <v>39</v>
      </c>
      <c r="F147225">
        <v>719079.1</v>
      </c>
    </row>
    <row r="147226" spans="1:6" x14ac:dyDescent="0.2">
      <c r="A147226">
        <v>147225</v>
      </c>
      <c r="B147226">
        <v>23240</v>
      </c>
      <c r="C147226">
        <v>19</v>
      </c>
      <c r="D147226" s="2">
        <v>45365</v>
      </c>
      <c r="E147226" s="3" t="s">
        <v>39</v>
      </c>
      <c r="F147226">
        <v>306889.2</v>
      </c>
    </row>
    <row r="147227" spans="1:6" x14ac:dyDescent="0.2">
      <c r="A147227">
        <v>147226</v>
      </c>
      <c r="B147227">
        <v>48690</v>
      </c>
      <c r="C147227">
        <v>105</v>
      </c>
      <c r="D147227" s="2">
        <v>45577</v>
      </c>
      <c r="E147227" s="3" t="s">
        <v>40</v>
      </c>
      <c r="F147227">
        <v>195226.5</v>
      </c>
    </row>
    <row r="147228" spans="1:6" x14ac:dyDescent="0.2">
      <c r="A147228">
        <v>147227</v>
      </c>
      <c r="B147228">
        <v>49214</v>
      </c>
      <c r="C147228">
        <v>187</v>
      </c>
      <c r="D147228" s="2">
        <v>45666</v>
      </c>
      <c r="E147228" s="3" t="s">
        <v>40</v>
      </c>
      <c r="F147228">
        <v>472791.3</v>
      </c>
    </row>
    <row r="147229" spans="1:6" x14ac:dyDescent="0.2">
      <c r="A147229">
        <v>147228</v>
      </c>
      <c r="B147229">
        <v>31868</v>
      </c>
      <c r="C147229">
        <v>22</v>
      </c>
      <c r="D147229" s="2">
        <v>45781</v>
      </c>
      <c r="E147229" s="3" t="s">
        <v>41</v>
      </c>
      <c r="F147229">
        <v>292737.5</v>
      </c>
    </row>
    <row r="147230" spans="1:6" x14ac:dyDescent="0.2">
      <c r="A147230">
        <v>147229</v>
      </c>
      <c r="B147230">
        <v>20212</v>
      </c>
      <c r="C147230">
        <v>166</v>
      </c>
      <c r="D147230" s="2">
        <v>45336</v>
      </c>
      <c r="E147230" s="3" t="s">
        <v>40</v>
      </c>
      <c r="F147230">
        <v>209049.75</v>
      </c>
    </row>
    <row r="147231" spans="1:6" x14ac:dyDescent="0.2">
      <c r="A147231">
        <v>147230</v>
      </c>
      <c r="B147231">
        <v>954</v>
      </c>
      <c r="C147231">
        <v>180</v>
      </c>
      <c r="D147231" s="2">
        <v>45370</v>
      </c>
      <c r="E147231" s="3" t="s">
        <v>41</v>
      </c>
      <c r="F147231">
        <v>378769.7</v>
      </c>
    </row>
    <row r="147232" spans="1:6" x14ac:dyDescent="0.2">
      <c r="A147232">
        <v>147231</v>
      </c>
      <c r="B147232">
        <v>14012</v>
      </c>
      <c r="C147232">
        <v>83</v>
      </c>
      <c r="D147232" s="2">
        <v>45529</v>
      </c>
      <c r="E147232" s="3" t="s">
        <v>41</v>
      </c>
      <c r="F147232">
        <v>456488.62</v>
      </c>
    </row>
    <row r="147233" spans="1:6" x14ac:dyDescent="0.2">
      <c r="A147233">
        <v>147232</v>
      </c>
      <c r="B147233">
        <v>17281</v>
      </c>
      <c r="C147233">
        <v>102</v>
      </c>
      <c r="D147233" s="2">
        <v>45874</v>
      </c>
      <c r="E147233" s="3" t="s">
        <v>42</v>
      </c>
      <c r="F147233">
        <v>327772.55</v>
      </c>
    </row>
    <row r="147234" spans="1:6" x14ac:dyDescent="0.2">
      <c r="A147234">
        <v>147233</v>
      </c>
      <c r="B147234">
        <v>36512</v>
      </c>
      <c r="C147234">
        <v>60</v>
      </c>
      <c r="D147234" s="2">
        <v>45689</v>
      </c>
      <c r="E147234" s="3" t="s">
        <v>39</v>
      </c>
      <c r="F147234">
        <v>566497.80000000005</v>
      </c>
    </row>
    <row r="147235" spans="1:6" x14ac:dyDescent="0.2">
      <c r="A147235">
        <v>147234</v>
      </c>
      <c r="B147235">
        <v>11774</v>
      </c>
      <c r="C147235">
        <v>1</v>
      </c>
      <c r="D147235" s="2">
        <v>45892</v>
      </c>
      <c r="E147235" s="3" t="s">
        <v>40</v>
      </c>
      <c r="F147235">
        <v>196998.3</v>
      </c>
    </row>
    <row r="147236" spans="1:6" x14ac:dyDescent="0.2">
      <c r="A147236">
        <v>147235</v>
      </c>
      <c r="B147236">
        <v>40258</v>
      </c>
      <c r="C147236">
        <v>157</v>
      </c>
      <c r="D147236" s="2">
        <v>45928</v>
      </c>
      <c r="E147236" s="3" t="s">
        <v>40</v>
      </c>
      <c r="F147236">
        <v>363441.6</v>
      </c>
    </row>
    <row r="147237" spans="1:6" x14ac:dyDescent="0.2">
      <c r="A147237">
        <v>147236</v>
      </c>
      <c r="B147237">
        <v>3604</v>
      </c>
      <c r="C147237">
        <v>126</v>
      </c>
      <c r="D147237" s="2">
        <v>45647</v>
      </c>
      <c r="E147237" s="3" t="s">
        <v>41</v>
      </c>
      <c r="F147237">
        <v>908656.12</v>
      </c>
    </row>
    <row r="147238" spans="1:6" x14ac:dyDescent="0.2">
      <c r="A147238">
        <v>147237</v>
      </c>
      <c r="B147238">
        <v>13985</v>
      </c>
      <c r="C147238">
        <v>107</v>
      </c>
      <c r="D147238" s="2">
        <v>45547</v>
      </c>
      <c r="E147238" s="3" t="s">
        <v>41</v>
      </c>
      <c r="F147238">
        <v>528201.30000000005</v>
      </c>
    </row>
    <row r="147239" spans="1:6" x14ac:dyDescent="0.2">
      <c r="A147239">
        <v>147238</v>
      </c>
      <c r="B147239">
        <v>10796</v>
      </c>
      <c r="C147239">
        <v>77</v>
      </c>
      <c r="D147239" s="2">
        <v>45627</v>
      </c>
      <c r="E147239" s="3" t="s">
        <v>42</v>
      </c>
      <c r="F147239">
        <v>219442.8</v>
      </c>
    </row>
    <row r="147240" spans="1:6" x14ac:dyDescent="0.2">
      <c r="A147240">
        <v>147239</v>
      </c>
      <c r="B147240">
        <v>17472</v>
      </c>
      <c r="C147240">
        <v>148</v>
      </c>
      <c r="D147240" s="2">
        <v>45813</v>
      </c>
      <c r="E147240" s="3" t="s">
        <v>42</v>
      </c>
      <c r="F147240">
        <v>771625.85</v>
      </c>
    </row>
    <row r="147241" spans="1:6" x14ac:dyDescent="0.2">
      <c r="A147241">
        <v>147240</v>
      </c>
      <c r="B147241">
        <v>30925</v>
      </c>
      <c r="C147241">
        <v>186</v>
      </c>
      <c r="D147241" s="2">
        <v>45874</v>
      </c>
      <c r="E147241" s="3" t="s">
        <v>41</v>
      </c>
      <c r="F147241">
        <v>152684.4</v>
      </c>
    </row>
    <row r="147242" spans="1:6" x14ac:dyDescent="0.2">
      <c r="A147242">
        <v>147241</v>
      </c>
      <c r="B147242">
        <v>22765</v>
      </c>
      <c r="C147242">
        <v>4</v>
      </c>
      <c r="D147242" s="2">
        <v>45913</v>
      </c>
      <c r="E147242" s="3" t="s">
        <v>42</v>
      </c>
      <c r="F147242">
        <v>498327.75</v>
      </c>
    </row>
    <row r="147243" spans="1:6" x14ac:dyDescent="0.2">
      <c r="A147243">
        <v>147242</v>
      </c>
      <c r="B147243">
        <v>20082</v>
      </c>
      <c r="C147243">
        <v>112</v>
      </c>
      <c r="D147243" s="2">
        <v>45340</v>
      </c>
      <c r="E147243" s="3" t="s">
        <v>40</v>
      </c>
      <c r="F147243">
        <v>486592.5</v>
      </c>
    </row>
    <row r="147244" spans="1:6" x14ac:dyDescent="0.2">
      <c r="A147244">
        <v>147243</v>
      </c>
      <c r="B147244">
        <v>39378</v>
      </c>
      <c r="C147244">
        <v>96</v>
      </c>
      <c r="D147244" s="2">
        <v>45886</v>
      </c>
      <c r="E147244" s="3" t="s">
        <v>42</v>
      </c>
      <c r="F147244">
        <v>481459.20000000001</v>
      </c>
    </row>
    <row r="147245" spans="1:6" x14ac:dyDescent="0.2">
      <c r="A147245">
        <v>147244</v>
      </c>
      <c r="B147245">
        <v>32062</v>
      </c>
      <c r="C147245">
        <v>173</v>
      </c>
      <c r="D147245" s="2">
        <v>45496</v>
      </c>
      <c r="E147245" s="3" t="s">
        <v>39</v>
      </c>
      <c r="F147245">
        <v>486889.5</v>
      </c>
    </row>
    <row r="147246" spans="1:6" x14ac:dyDescent="0.2">
      <c r="A147246">
        <v>147245</v>
      </c>
      <c r="B147246">
        <v>6091</v>
      </c>
      <c r="C147246">
        <v>60</v>
      </c>
      <c r="D147246" s="2">
        <v>45913</v>
      </c>
      <c r="E147246" s="3" t="s">
        <v>39</v>
      </c>
      <c r="F147246">
        <v>257173.95</v>
      </c>
    </row>
    <row r="147247" spans="1:6" x14ac:dyDescent="0.2">
      <c r="A147247">
        <v>147246</v>
      </c>
      <c r="B147247">
        <v>47047</v>
      </c>
      <c r="C147247">
        <v>100</v>
      </c>
      <c r="D147247" s="2">
        <v>45801</v>
      </c>
      <c r="E147247" s="3" t="s">
        <v>42</v>
      </c>
      <c r="F147247">
        <v>100714.8</v>
      </c>
    </row>
    <row r="147248" spans="1:6" x14ac:dyDescent="0.2">
      <c r="A147248">
        <v>147247</v>
      </c>
      <c r="B147248">
        <v>20231</v>
      </c>
      <c r="C147248">
        <v>87</v>
      </c>
      <c r="D147248" s="2">
        <v>45293</v>
      </c>
      <c r="E147248" s="3" t="s">
        <v>39</v>
      </c>
      <c r="F147248">
        <v>308446.09999999998</v>
      </c>
    </row>
    <row r="147249" spans="1:6" x14ac:dyDescent="0.2">
      <c r="A147249">
        <v>147248</v>
      </c>
      <c r="B147249">
        <v>12015</v>
      </c>
      <c r="C147249">
        <v>194</v>
      </c>
      <c r="D147249" s="2">
        <v>45555</v>
      </c>
      <c r="E147249" s="3" t="s">
        <v>39</v>
      </c>
      <c r="F147249">
        <v>54929.25</v>
      </c>
    </row>
    <row r="147250" spans="1:6" x14ac:dyDescent="0.2">
      <c r="A147250">
        <v>147249</v>
      </c>
      <c r="B147250">
        <v>38093</v>
      </c>
      <c r="C147250">
        <v>121</v>
      </c>
      <c r="D147250" s="2">
        <v>45606</v>
      </c>
      <c r="E147250" s="3" t="s">
        <v>41</v>
      </c>
      <c r="F147250">
        <v>798578.5</v>
      </c>
    </row>
    <row r="147251" spans="1:6" x14ac:dyDescent="0.2">
      <c r="A147251">
        <v>147250</v>
      </c>
      <c r="B147251">
        <v>23486</v>
      </c>
      <c r="C147251">
        <v>150</v>
      </c>
      <c r="D147251" s="2">
        <v>45525</v>
      </c>
      <c r="E147251" s="3" t="s">
        <v>42</v>
      </c>
      <c r="F147251">
        <v>24658.38</v>
      </c>
    </row>
    <row r="147252" spans="1:6" x14ac:dyDescent="0.2">
      <c r="A147252">
        <v>147251</v>
      </c>
      <c r="B147252">
        <v>36916</v>
      </c>
      <c r="C147252">
        <v>118</v>
      </c>
      <c r="D147252" s="2">
        <v>45866</v>
      </c>
      <c r="E147252" s="3" t="s">
        <v>42</v>
      </c>
      <c r="F147252">
        <v>209512.6</v>
      </c>
    </row>
    <row r="147253" spans="1:6" x14ac:dyDescent="0.2">
      <c r="A147253">
        <v>147252</v>
      </c>
      <c r="B147253">
        <v>10787</v>
      </c>
      <c r="C147253">
        <v>9</v>
      </c>
      <c r="D147253" s="2">
        <v>45486</v>
      </c>
      <c r="E147253" s="3" t="s">
        <v>42</v>
      </c>
      <c r="F147253">
        <v>240021.55</v>
      </c>
    </row>
    <row r="147254" spans="1:6" x14ac:dyDescent="0.2">
      <c r="A147254">
        <v>147253</v>
      </c>
      <c r="B147254">
        <v>4102</v>
      </c>
      <c r="C147254">
        <v>18</v>
      </c>
      <c r="D147254" s="2">
        <v>45365</v>
      </c>
      <c r="E147254" s="3" t="s">
        <v>42</v>
      </c>
      <c r="F147254">
        <v>560062.9</v>
      </c>
    </row>
    <row r="147255" spans="1:6" x14ac:dyDescent="0.2">
      <c r="A147255">
        <v>147254</v>
      </c>
      <c r="B147255">
        <v>43638</v>
      </c>
      <c r="C147255">
        <v>188</v>
      </c>
      <c r="D147255" s="2">
        <v>45809</v>
      </c>
      <c r="E147255" s="3" t="s">
        <v>39</v>
      </c>
      <c r="F147255">
        <v>28249.200000000001</v>
      </c>
    </row>
    <row r="147256" spans="1:6" x14ac:dyDescent="0.2">
      <c r="A147256">
        <v>147255</v>
      </c>
      <c r="B147256">
        <v>19139</v>
      </c>
      <c r="C147256">
        <v>130</v>
      </c>
      <c r="D147256" s="2">
        <v>45922</v>
      </c>
      <c r="E147256" s="3" t="s">
        <v>39</v>
      </c>
      <c r="F147256">
        <v>161767.79999999999</v>
      </c>
    </row>
    <row r="147257" spans="1:6" x14ac:dyDescent="0.2">
      <c r="A147257">
        <v>147256</v>
      </c>
      <c r="B147257">
        <v>31902</v>
      </c>
      <c r="C147257">
        <v>160</v>
      </c>
      <c r="D147257" s="2">
        <v>45370</v>
      </c>
      <c r="E147257" s="3" t="s">
        <v>42</v>
      </c>
      <c r="F147257">
        <v>476351.15</v>
      </c>
    </row>
    <row r="147258" spans="1:6" x14ac:dyDescent="0.2">
      <c r="A147258">
        <v>147257</v>
      </c>
      <c r="B147258">
        <v>21801</v>
      </c>
      <c r="C147258">
        <v>85</v>
      </c>
      <c r="D147258" s="2">
        <v>45484</v>
      </c>
      <c r="E147258" s="3" t="s">
        <v>41</v>
      </c>
      <c r="F147258">
        <v>430235.62</v>
      </c>
    </row>
    <row r="147259" spans="1:6" x14ac:dyDescent="0.2">
      <c r="A147259">
        <v>147258</v>
      </c>
      <c r="B147259">
        <v>11139</v>
      </c>
      <c r="C147259">
        <v>190</v>
      </c>
      <c r="D147259" s="2">
        <v>45312</v>
      </c>
      <c r="E147259" s="3" t="s">
        <v>42</v>
      </c>
      <c r="F147259">
        <v>431591.2</v>
      </c>
    </row>
    <row r="147260" spans="1:6" x14ac:dyDescent="0.2">
      <c r="A147260">
        <v>147259</v>
      </c>
      <c r="B147260">
        <v>14838</v>
      </c>
      <c r="C147260">
        <v>80</v>
      </c>
      <c r="D147260" s="2">
        <v>45430</v>
      </c>
      <c r="E147260" s="3" t="s">
        <v>42</v>
      </c>
      <c r="F147260">
        <v>445667.8</v>
      </c>
    </row>
    <row r="147261" spans="1:6" x14ac:dyDescent="0.2">
      <c r="A147261">
        <v>147260</v>
      </c>
      <c r="B147261">
        <v>2135</v>
      </c>
      <c r="C147261">
        <v>151</v>
      </c>
      <c r="D147261" s="2">
        <v>45504</v>
      </c>
      <c r="E147261" s="3" t="s">
        <v>42</v>
      </c>
      <c r="F147261">
        <v>598981.88</v>
      </c>
    </row>
    <row r="147262" spans="1:6" x14ac:dyDescent="0.2">
      <c r="A147262">
        <v>147261</v>
      </c>
      <c r="B147262">
        <v>20751</v>
      </c>
      <c r="C147262">
        <v>162</v>
      </c>
      <c r="D147262" s="2">
        <v>45675</v>
      </c>
      <c r="E147262" s="3" t="s">
        <v>42</v>
      </c>
      <c r="F147262">
        <v>283468.59999999998</v>
      </c>
    </row>
    <row r="147263" spans="1:6" x14ac:dyDescent="0.2">
      <c r="A147263">
        <v>147262</v>
      </c>
      <c r="B147263">
        <v>3149</v>
      </c>
      <c r="C147263">
        <v>81</v>
      </c>
      <c r="D147263" s="2">
        <v>45542</v>
      </c>
      <c r="E147263" s="3" t="s">
        <v>39</v>
      </c>
      <c r="F147263">
        <v>559343.25</v>
      </c>
    </row>
    <row r="147264" spans="1:6" x14ac:dyDescent="0.2">
      <c r="A147264">
        <v>147263</v>
      </c>
      <c r="B147264">
        <v>34768</v>
      </c>
      <c r="C147264">
        <v>46</v>
      </c>
      <c r="D147264" s="2">
        <v>45464</v>
      </c>
      <c r="E147264" s="3" t="s">
        <v>39</v>
      </c>
      <c r="F147264">
        <v>228704</v>
      </c>
    </row>
    <row r="147265" spans="1:6" x14ac:dyDescent="0.2">
      <c r="A147265">
        <v>147264</v>
      </c>
      <c r="B147265">
        <v>31702</v>
      </c>
      <c r="C147265">
        <v>86</v>
      </c>
      <c r="D147265" s="2">
        <v>45337</v>
      </c>
      <c r="E147265" s="3" t="s">
        <v>41</v>
      </c>
      <c r="F147265">
        <v>442440.9</v>
      </c>
    </row>
    <row r="147266" spans="1:6" x14ac:dyDescent="0.2">
      <c r="A147266">
        <v>147265</v>
      </c>
      <c r="B147266">
        <v>14771</v>
      </c>
      <c r="C147266">
        <v>29</v>
      </c>
      <c r="D147266" s="2">
        <v>45306</v>
      </c>
      <c r="E147266" s="3" t="s">
        <v>41</v>
      </c>
      <c r="F147266">
        <v>372420</v>
      </c>
    </row>
    <row r="147267" spans="1:6" x14ac:dyDescent="0.2">
      <c r="A147267">
        <v>147266</v>
      </c>
      <c r="B147267">
        <v>3262</v>
      </c>
      <c r="C147267">
        <v>5</v>
      </c>
      <c r="D147267" s="2">
        <v>45917</v>
      </c>
      <c r="E147267" s="3" t="s">
        <v>42</v>
      </c>
      <c r="F147267">
        <v>395670.2</v>
      </c>
    </row>
    <row r="147268" spans="1:6" x14ac:dyDescent="0.2">
      <c r="A147268">
        <v>147267</v>
      </c>
      <c r="B147268">
        <v>1069</v>
      </c>
      <c r="C147268">
        <v>141</v>
      </c>
      <c r="D147268" s="2">
        <v>45580</v>
      </c>
      <c r="E147268" s="3" t="s">
        <v>40</v>
      </c>
      <c r="F147268">
        <v>781342.3</v>
      </c>
    </row>
    <row r="147269" spans="1:6" x14ac:dyDescent="0.2">
      <c r="A147269">
        <v>147268</v>
      </c>
      <c r="B147269">
        <v>832</v>
      </c>
      <c r="C147269">
        <v>171</v>
      </c>
      <c r="D147269" s="2">
        <v>45330</v>
      </c>
      <c r="E147269" s="3" t="s">
        <v>39</v>
      </c>
      <c r="F147269">
        <v>97015.5</v>
      </c>
    </row>
    <row r="147270" spans="1:6" x14ac:dyDescent="0.2">
      <c r="A147270">
        <v>147269</v>
      </c>
      <c r="B147270">
        <v>14541</v>
      </c>
      <c r="C147270">
        <v>171</v>
      </c>
      <c r="D147270" s="2">
        <v>45849</v>
      </c>
      <c r="E147270" s="3" t="s">
        <v>39</v>
      </c>
      <c r="F147270">
        <v>263665.84999999998</v>
      </c>
    </row>
    <row r="147271" spans="1:6" x14ac:dyDescent="0.2">
      <c r="A147271">
        <v>147270</v>
      </c>
      <c r="B147271">
        <v>32138</v>
      </c>
      <c r="C147271">
        <v>102</v>
      </c>
      <c r="D147271" s="2">
        <v>45460</v>
      </c>
      <c r="E147271" s="3" t="s">
        <v>41</v>
      </c>
      <c r="F147271">
        <v>58003.75</v>
      </c>
    </row>
    <row r="147272" spans="1:6" x14ac:dyDescent="0.2">
      <c r="A147272">
        <v>147271</v>
      </c>
      <c r="B147272">
        <v>26182</v>
      </c>
      <c r="C147272">
        <v>10</v>
      </c>
      <c r="D147272" s="2">
        <v>45440</v>
      </c>
      <c r="E147272" s="3" t="s">
        <v>41</v>
      </c>
      <c r="F147272">
        <v>585554.12</v>
      </c>
    </row>
    <row r="147273" spans="1:6" x14ac:dyDescent="0.2">
      <c r="A147273">
        <v>147272</v>
      </c>
      <c r="B147273">
        <v>33814</v>
      </c>
      <c r="C147273">
        <v>84</v>
      </c>
      <c r="D147273" s="2">
        <v>45319</v>
      </c>
      <c r="E147273" s="3" t="s">
        <v>42</v>
      </c>
      <c r="F147273">
        <v>21119.1</v>
      </c>
    </row>
    <row r="147274" spans="1:6" x14ac:dyDescent="0.2">
      <c r="A147274">
        <v>147273</v>
      </c>
      <c r="B147274">
        <v>28506</v>
      </c>
      <c r="C147274">
        <v>165</v>
      </c>
      <c r="D147274" s="2">
        <v>45463</v>
      </c>
      <c r="E147274" s="3" t="s">
        <v>40</v>
      </c>
      <c r="F147274">
        <v>50757.3</v>
      </c>
    </row>
    <row r="147275" spans="1:6" x14ac:dyDescent="0.2">
      <c r="A147275">
        <v>147274</v>
      </c>
      <c r="B147275">
        <v>38323</v>
      </c>
      <c r="C147275">
        <v>148</v>
      </c>
      <c r="D147275" s="2">
        <v>45931</v>
      </c>
      <c r="E147275" s="3" t="s">
        <v>39</v>
      </c>
      <c r="F147275">
        <v>64147</v>
      </c>
    </row>
    <row r="147276" spans="1:6" x14ac:dyDescent="0.2">
      <c r="A147276">
        <v>147275</v>
      </c>
      <c r="B147276">
        <v>49939</v>
      </c>
      <c r="C147276">
        <v>99</v>
      </c>
      <c r="D147276" s="2">
        <v>45546</v>
      </c>
      <c r="E147276" s="3" t="s">
        <v>41</v>
      </c>
      <c r="F147276">
        <v>259552.45</v>
      </c>
    </row>
    <row r="147277" spans="1:6" x14ac:dyDescent="0.2">
      <c r="A147277">
        <v>147276</v>
      </c>
      <c r="B147277">
        <v>26359</v>
      </c>
      <c r="C147277">
        <v>24</v>
      </c>
      <c r="D147277" s="2">
        <v>45752</v>
      </c>
      <c r="E147277" s="3" t="s">
        <v>39</v>
      </c>
      <c r="F147277">
        <v>82906.25</v>
      </c>
    </row>
    <row r="147278" spans="1:6" x14ac:dyDescent="0.2">
      <c r="A147278">
        <v>147277</v>
      </c>
      <c r="B147278">
        <v>35958</v>
      </c>
      <c r="C147278">
        <v>112</v>
      </c>
      <c r="D147278" s="2">
        <v>45489</v>
      </c>
      <c r="E147278" s="3" t="s">
        <v>42</v>
      </c>
      <c r="F147278">
        <v>621367.9</v>
      </c>
    </row>
    <row r="147279" spans="1:6" x14ac:dyDescent="0.2">
      <c r="A147279">
        <v>147278</v>
      </c>
      <c r="B147279">
        <v>30005</v>
      </c>
      <c r="C147279">
        <v>5</v>
      </c>
      <c r="D147279" s="2">
        <v>45855</v>
      </c>
      <c r="E147279" s="3" t="s">
        <v>42</v>
      </c>
      <c r="F147279">
        <v>271750.95</v>
      </c>
    </row>
    <row r="147280" spans="1:6" x14ac:dyDescent="0.2">
      <c r="A147280">
        <v>147279</v>
      </c>
      <c r="B147280">
        <v>33024</v>
      </c>
      <c r="C147280">
        <v>120</v>
      </c>
      <c r="D147280" s="2">
        <v>45887</v>
      </c>
      <c r="E147280" s="3" t="s">
        <v>42</v>
      </c>
      <c r="F147280">
        <v>471407.6</v>
      </c>
    </row>
    <row r="147281" spans="1:6" x14ac:dyDescent="0.2">
      <c r="A147281">
        <v>147280</v>
      </c>
      <c r="B147281">
        <v>18816</v>
      </c>
      <c r="C147281">
        <v>178</v>
      </c>
      <c r="D147281" s="2">
        <v>45733</v>
      </c>
      <c r="E147281" s="3" t="s">
        <v>39</v>
      </c>
      <c r="F147281">
        <v>55756.800000000003</v>
      </c>
    </row>
    <row r="147282" spans="1:6" x14ac:dyDescent="0.2">
      <c r="A147282">
        <v>147281</v>
      </c>
      <c r="B147282">
        <v>44301</v>
      </c>
      <c r="C147282">
        <v>21</v>
      </c>
      <c r="D147282" s="2">
        <v>45731</v>
      </c>
      <c r="E147282" s="3" t="s">
        <v>40</v>
      </c>
      <c r="F147282">
        <v>1105387.75</v>
      </c>
    </row>
    <row r="147283" spans="1:6" x14ac:dyDescent="0.2">
      <c r="A147283">
        <v>147282</v>
      </c>
      <c r="B147283">
        <v>43331</v>
      </c>
      <c r="C147283">
        <v>116</v>
      </c>
      <c r="D147283" s="2">
        <v>45678</v>
      </c>
      <c r="E147283" s="3" t="s">
        <v>41</v>
      </c>
      <c r="F147283">
        <v>352552</v>
      </c>
    </row>
    <row r="147284" spans="1:6" x14ac:dyDescent="0.2">
      <c r="A147284">
        <v>147283</v>
      </c>
      <c r="B147284">
        <v>49040</v>
      </c>
      <c r="C147284">
        <v>94</v>
      </c>
      <c r="D147284" s="2">
        <v>45922</v>
      </c>
      <c r="E147284" s="3" t="s">
        <v>40</v>
      </c>
      <c r="F147284">
        <v>212016</v>
      </c>
    </row>
    <row r="147285" spans="1:6" x14ac:dyDescent="0.2">
      <c r="A147285">
        <v>147284</v>
      </c>
      <c r="B147285">
        <v>618</v>
      </c>
      <c r="C147285">
        <v>145</v>
      </c>
      <c r="D147285" s="2">
        <v>45755</v>
      </c>
      <c r="E147285" s="3" t="s">
        <v>40</v>
      </c>
      <c r="F147285">
        <v>451666.9</v>
      </c>
    </row>
    <row r="147286" spans="1:6" x14ac:dyDescent="0.2">
      <c r="A147286">
        <v>147285</v>
      </c>
      <c r="B147286">
        <v>44716</v>
      </c>
      <c r="C147286">
        <v>114</v>
      </c>
      <c r="D147286" s="2">
        <v>45321</v>
      </c>
      <c r="E147286" s="3" t="s">
        <v>39</v>
      </c>
      <c r="F147286">
        <v>183471.6</v>
      </c>
    </row>
    <row r="147287" spans="1:6" x14ac:dyDescent="0.2">
      <c r="A147287">
        <v>147286</v>
      </c>
      <c r="B147287">
        <v>9959</v>
      </c>
      <c r="C147287">
        <v>173</v>
      </c>
      <c r="D147287" s="2">
        <v>45632</v>
      </c>
      <c r="E147287" s="3" t="s">
        <v>41</v>
      </c>
      <c r="F147287">
        <v>791971.3</v>
      </c>
    </row>
    <row r="147288" spans="1:6" x14ac:dyDescent="0.2">
      <c r="A147288">
        <v>147287</v>
      </c>
      <c r="B147288">
        <v>47779</v>
      </c>
      <c r="C147288">
        <v>197</v>
      </c>
      <c r="D147288" s="2">
        <v>45764</v>
      </c>
      <c r="E147288" s="3" t="s">
        <v>40</v>
      </c>
      <c r="F147288">
        <v>127007.4</v>
      </c>
    </row>
    <row r="147289" spans="1:6" x14ac:dyDescent="0.2">
      <c r="A147289">
        <v>147288</v>
      </c>
      <c r="B147289">
        <v>46792</v>
      </c>
      <c r="C147289">
        <v>133</v>
      </c>
      <c r="D147289" s="2">
        <v>45734</v>
      </c>
      <c r="E147289" s="3" t="s">
        <v>42</v>
      </c>
      <c r="F147289">
        <v>721427.15</v>
      </c>
    </row>
    <row r="147290" spans="1:6" x14ac:dyDescent="0.2">
      <c r="A147290">
        <v>147289</v>
      </c>
      <c r="B147290">
        <v>24950</v>
      </c>
      <c r="C147290">
        <v>111</v>
      </c>
      <c r="D147290" s="2">
        <v>45834</v>
      </c>
      <c r="E147290" s="3" t="s">
        <v>41</v>
      </c>
      <c r="F147290">
        <v>432823.25</v>
      </c>
    </row>
    <row r="147291" spans="1:6" x14ac:dyDescent="0.2">
      <c r="A147291">
        <v>147290</v>
      </c>
      <c r="B147291">
        <v>38787</v>
      </c>
      <c r="C147291">
        <v>49</v>
      </c>
      <c r="D147291" s="2">
        <v>45866</v>
      </c>
      <c r="E147291" s="3" t="s">
        <v>41</v>
      </c>
      <c r="F147291">
        <v>713102.45</v>
      </c>
    </row>
    <row r="147292" spans="1:6" x14ac:dyDescent="0.2">
      <c r="A147292">
        <v>147291</v>
      </c>
      <c r="B147292">
        <v>31324</v>
      </c>
      <c r="C147292">
        <v>134</v>
      </c>
      <c r="D147292" s="2">
        <v>45490</v>
      </c>
      <c r="E147292" s="3" t="s">
        <v>41</v>
      </c>
      <c r="F147292">
        <v>33817</v>
      </c>
    </row>
    <row r="147293" spans="1:6" x14ac:dyDescent="0.2">
      <c r="A147293">
        <v>147292</v>
      </c>
      <c r="B147293">
        <v>9646</v>
      </c>
      <c r="C147293">
        <v>55</v>
      </c>
      <c r="D147293" s="2">
        <v>45670</v>
      </c>
      <c r="E147293" s="3" t="s">
        <v>41</v>
      </c>
      <c r="F147293">
        <v>360316.55</v>
      </c>
    </row>
    <row r="147294" spans="1:6" x14ac:dyDescent="0.2">
      <c r="A147294">
        <v>147293</v>
      </c>
      <c r="B147294">
        <v>41240</v>
      </c>
      <c r="C147294">
        <v>104</v>
      </c>
      <c r="D147294" s="2">
        <v>45538</v>
      </c>
      <c r="E147294" s="3" t="s">
        <v>42</v>
      </c>
      <c r="F147294">
        <v>140592.4</v>
      </c>
    </row>
    <row r="147295" spans="1:6" x14ac:dyDescent="0.2">
      <c r="A147295">
        <v>147294</v>
      </c>
      <c r="B147295">
        <v>11076</v>
      </c>
      <c r="C147295">
        <v>88</v>
      </c>
      <c r="D147295" s="2">
        <v>45831</v>
      </c>
      <c r="E147295" s="3" t="s">
        <v>41</v>
      </c>
      <c r="F147295">
        <v>274184.45</v>
      </c>
    </row>
    <row r="147296" spans="1:6" x14ac:dyDescent="0.2">
      <c r="A147296">
        <v>147295</v>
      </c>
      <c r="B147296">
        <v>21089</v>
      </c>
      <c r="C147296">
        <v>198</v>
      </c>
      <c r="D147296" s="2">
        <v>45357</v>
      </c>
      <c r="E147296" s="3" t="s">
        <v>40</v>
      </c>
      <c r="F147296">
        <v>283584.75</v>
      </c>
    </row>
    <row r="147297" spans="1:6" x14ac:dyDescent="0.2">
      <c r="A147297">
        <v>147296</v>
      </c>
      <c r="B147297">
        <v>3677</v>
      </c>
      <c r="C147297">
        <v>15</v>
      </c>
      <c r="D147297" s="2">
        <v>45929</v>
      </c>
      <c r="E147297" s="3" t="s">
        <v>40</v>
      </c>
      <c r="F147297">
        <v>454726.47</v>
      </c>
    </row>
    <row r="147298" spans="1:6" x14ac:dyDescent="0.2">
      <c r="A147298">
        <v>147297</v>
      </c>
      <c r="B147298">
        <v>33194</v>
      </c>
      <c r="C147298">
        <v>186</v>
      </c>
      <c r="D147298" s="2">
        <v>45756</v>
      </c>
      <c r="E147298" s="3" t="s">
        <v>42</v>
      </c>
      <c r="F147298">
        <v>835624.7</v>
      </c>
    </row>
    <row r="147299" spans="1:6" x14ac:dyDescent="0.2">
      <c r="A147299">
        <v>147298</v>
      </c>
      <c r="B147299">
        <v>44037</v>
      </c>
      <c r="C147299">
        <v>74</v>
      </c>
      <c r="D147299" s="2">
        <v>45337</v>
      </c>
      <c r="E147299" s="3" t="s">
        <v>39</v>
      </c>
      <c r="F147299">
        <v>646935.69999999995</v>
      </c>
    </row>
    <row r="147300" spans="1:6" x14ac:dyDescent="0.2">
      <c r="A147300">
        <v>147299</v>
      </c>
      <c r="B147300">
        <v>10929</v>
      </c>
      <c r="C147300">
        <v>58</v>
      </c>
      <c r="D147300" s="2">
        <v>45371</v>
      </c>
      <c r="E147300" s="3" t="s">
        <v>41</v>
      </c>
      <c r="F147300">
        <v>500204</v>
      </c>
    </row>
    <row r="147301" spans="1:6" x14ac:dyDescent="0.2">
      <c r="A147301">
        <v>147300</v>
      </c>
      <c r="B147301">
        <v>24738</v>
      </c>
      <c r="C147301">
        <v>20</v>
      </c>
      <c r="D147301" s="2">
        <v>45874</v>
      </c>
      <c r="E147301" s="3" t="s">
        <v>42</v>
      </c>
      <c r="F147301">
        <v>35534.620000000003</v>
      </c>
    </row>
    <row r="147302" spans="1:6" x14ac:dyDescent="0.2">
      <c r="A147302">
        <v>147301</v>
      </c>
      <c r="B147302">
        <v>16418</v>
      </c>
      <c r="C147302">
        <v>152</v>
      </c>
      <c r="D147302" s="2">
        <v>45640</v>
      </c>
      <c r="E147302" s="3" t="s">
        <v>39</v>
      </c>
      <c r="F147302">
        <v>294417.2</v>
      </c>
    </row>
    <row r="147303" spans="1:6" x14ac:dyDescent="0.2">
      <c r="A147303">
        <v>147302</v>
      </c>
      <c r="B147303">
        <v>5648</v>
      </c>
      <c r="C147303">
        <v>34</v>
      </c>
      <c r="D147303" s="2">
        <v>45348</v>
      </c>
      <c r="E147303" s="3" t="s">
        <v>39</v>
      </c>
      <c r="F147303">
        <v>303833.8</v>
      </c>
    </row>
    <row r="147304" spans="1:6" x14ac:dyDescent="0.2">
      <c r="A147304">
        <v>147303</v>
      </c>
      <c r="B147304">
        <v>47484</v>
      </c>
      <c r="C147304">
        <v>8</v>
      </c>
      <c r="D147304" s="2">
        <v>45622</v>
      </c>
      <c r="E147304" s="3" t="s">
        <v>41</v>
      </c>
      <c r="F147304">
        <v>623338.75</v>
      </c>
    </row>
    <row r="147305" spans="1:6" x14ac:dyDescent="0.2">
      <c r="A147305">
        <v>147304</v>
      </c>
      <c r="B147305">
        <v>43015</v>
      </c>
      <c r="C147305">
        <v>70</v>
      </c>
      <c r="D147305" s="2">
        <v>45756</v>
      </c>
      <c r="E147305" s="3" t="s">
        <v>39</v>
      </c>
      <c r="F147305">
        <v>306099.05</v>
      </c>
    </row>
    <row r="147306" spans="1:6" x14ac:dyDescent="0.2">
      <c r="A147306">
        <v>147305</v>
      </c>
      <c r="B147306">
        <v>49357</v>
      </c>
      <c r="C147306">
        <v>49</v>
      </c>
      <c r="D147306" s="2">
        <v>45931</v>
      </c>
      <c r="E147306" s="3" t="s">
        <v>42</v>
      </c>
      <c r="F147306">
        <v>454228.75</v>
      </c>
    </row>
    <row r="147307" spans="1:6" x14ac:dyDescent="0.2">
      <c r="A147307">
        <v>147306</v>
      </c>
      <c r="B147307">
        <v>16731</v>
      </c>
      <c r="C147307">
        <v>48</v>
      </c>
      <c r="D147307" s="2">
        <v>45909</v>
      </c>
      <c r="E147307" s="3" t="s">
        <v>42</v>
      </c>
      <c r="F147307">
        <v>31315.1</v>
      </c>
    </row>
    <row r="147308" spans="1:6" x14ac:dyDescent="0.2">
      <c r="A147308">
        <v>147307</v>
      </c>
      <c r="B147308">
        <v>37402</v>
      </c>
      <c r="C147308">
        <v>88</v>
      </c>
      <c r="D147308" s="2">
        <v>45333</v>
      </c>
      <c r="E147308" s="3" t="s">
        <v>41</v>
      </c>
      <c r="F147308">
        <v>130994</v>
      </c>
    </row>
    <row r="147309" spans="1:6" x14ac:dyDescent="0.2">
      <c r="A147309">
        <v>147308</v>
      </c>
      <c r="B147309">
        <v>19954</v>
      </c>
      <c r="C147309">
        <v>102</v>
      </c>
      <c r="D147309" s="2">
        <v>45371</v>
      </c>
      <c r="E147309" s="3" t="s">
        <v>42</v>
      </c>
      <c r="F147309">
        <v>639145</v>
      </c>
    </row>
    <row r="147310" spans="1:6" x14ac:dyDescent="0.2">
      <c r="A147310">
        <v>147309</v>
      </c>
      <c r="B147310">
        <v>33617</v>
      </c>
      <c r="C147310">
        <v>151</v>
      </c>
      <c r="D147310" s="2">
        <v>45477</v>
      </c>
      <c r="E147310" s="3" t="s">
        <v>41</v>
      </c>
      <c r="F147310">
        <v>152796.79999999999</v>
      </c>
    </row>
    <row r="147311" spans="1:6" x14ac:dyDescent="0.2">
      <c r="A147311">
        <v>147310</v>
      </c>
      <c r="B147311">
        <v>37294</v>
      </c>
      <c r="C147311">
        <v>88</v>
      </c>
      <c r="D147311" s="2">
        <v>45575</v>
      </c>
      <c r="E147311" s="3" t="s">
        <v>41</v>
      </c>
      <c r="F147311">
        <v>8960.7000000000007</v>
      </c>
    </row>
    <row r="147312" spans="1:6" x14ac:dyDescent="0.2">
      <c r="A147312">
        <v>147311</v>
      </c>
      <c r="B147312">
        <v>41996</v>
      </c>
      <c r="C147312">
        <v>3</v>
      </c>
      <c r="D147312" s="2">
        <v>45570</v>
      </c>
      <c r="E147312" s="3" t="s">
        <v>42</v>
      </c>
      <c r="F147312">
        <v>642905.19999999995</v>
      </c>
    </row>
    <row r="147313" spans="1:6" x14ac:dyDescent="0.2">
      <c r="A147313">
        <v>147312</v>
      </c>
      <c r="B147313">
        <v>45556</v>
      </c>
      <c r="C147313">
        <v>102</v>
      </c>
      <c r="D147313" s="2">
        <v>45430</v>
      </c>
      <c r="E147313" s="3" t="s">
        <v>39</v>
      </c>
      <c r="F147313">
        <v>688145.4</v>
      </c>
    </row>
    <row r="147314" spans="1:6" x14ac:dyDescent="0.2">
      <c r="A147314">
        <v>147313</v>
      </c>
      <c r="B147314">
        <v>14012</v>
      </c>
      <c r="C147314">
        <v>42</v>
      </c>
      <c r="D147314" s="2">
        <v>45574</v>
      </c>
      <c r="E147314" s="3" t="s">
        <v>39</v>
      </c>
      <c r="F147314">
        <v>590967.65</v>
      </c>
    </row>
    <row r="147315" spans="1:6" x14ac:dyDescent="0.2">
      <c r="A147315">
        <v>147314</v>
      </c>
      <c r="B147315">
        <v>3367</v>
      </c>
      <c r="C147315">
        <v>163</v>
      </c>
      <c r="D147315" s="2">
        <v>45794</v>
      </c>
      <c r="E147315" s="3" t="s">
        <v>40</v>
      </c>
      <c r="F147315">
        <v>737237.62</v>
      </c>
    </row>
    <row r="147316" spans="1:6" x14ac:dyDescent="0.2">
      <c r="A147316">
        <v>147315</v>
      </c>
      <c r="B147316">
        <v>29554</v>
      </c>
      <c r="C147316">
        <v>59</v>
      </c>
      <c r="D147316" s="2">
        <v>45707</v>
      </c>
      <c r="E147316" s="3" t="s">
        <v>42</v>
      </c>
      <c r="F147316">
        <v>311617.09999999998</v>
      </c>
    </row>
    <row r="147317" spans="1:6" x14ac:dyDescent="0.2">
      <c r="A147317">
        <v>147316</v>
      </c>
      <c r="B147317">
        <v>47870</v>
      </c>
      <c r="C147317">
        <v>39</v>
      </c>
      <c r="D147317" s="2">
        <v>45702</v>
      </c>
      <c r="E147317" s="3" t="s">
        <v>40</v>
      </c>
      <c r="F147317">
        <v>559519.69999999995</v>
      </c>
    </row>
    <row r="147318" spans="1:6" x14ac:dyDescent="0.2">
      <c r="A147318">
        <v>147317</v>
      </c>
      <c r="B147318">
        <v>895</v>
      </c>
      <c r="C147318">
        <v>117</v>
      </c>
      <c r="D147318" s="2">
        <v>45627</v>
      </c>
      <c r="E147318" s="3" t="s">
        <v>42</v>
      </c>
      <c r="F147318">
        <v>271500.3</v>
      </c>
    </row>
    <row r="147319" spans="1:6" x14ac:dyDescent="0.2">
      <c r="A147319">
        <v>147318</v>
      </c>
      <c r="B147319">
        <v>17156</v>
      </c>
      <c r="C147319">
        <v>93</v>
      </c>
      <c r="D147319" s="2">
        <v>45362</v>
      </c>
      <c r="E147319" s="3" t="s">
        <v>40</v>
      </c>
      <c r="F147319">
        <v>107358</v>
      </c>
    </row>
    <row r="147320" spans="1:6" x14ac:dyDescent="0.2">
      <c r="A147320">
        <v>147319</v>
      </c>
      <c r="B147320">
        <v>44092</v>
      </c>
      <c r="C147320">
        <v>128</v>
      </c>
      <c r="D147320" s="2">
        <v>45345</v>
      </c>
      <c r="E147320" s="3" t="s">
        <v>41</v>
      </c>
      <c r="F147320">
        <v>25307.3</v>
      </c>
    </row>
    <row r="147321" spans="1:6" x14ac:dyDescent="0.2">
      <c r="A147321">
        <v>147320</v>
      </c>
      <c r="B147321">
        <v>22865</v>
      </c>
      <c r="C147321">
        <v>90</v>
      </c>
      <c r="D147321" s="2">
        <v>45548</v>
      </c>
      <c r="E147321" s="3" t="s">
        <v>39</v>
      </c>
      <c r="F147321">
        <v>176189.95</v>
      </c>
    </row>
    <row r="147322" spans="1:6" x14ac:dyDescent="0.2">
      <c r="A147322">
        <v>147321</v>
      </c>
      <c r="B147322">
        <v>2473</v>
      </c>
      <c r="C147322">
        <v>186</v>
      </c>
      <c r="D147322" s="2">
        <v>45569</v>
      </c>
      <c r="E147322" s="3" t="s">
        <v>39</v>
      </c>
      <c r="F147322">
        <v>558228.47999999998</v>
      </c>
    </row>
    <row r="147323" spans="1:6" x14ac:dyDescent="0.2">
      <c r="A147323">
        <v>147322</v>
      </c>
      <c r="B147323">
        <v>39824</v>
      </c>
      <c r="C147323">
        <v>93</v>
      </c>
      <c r="D147323" s="2">
        <v>45522</v>
      </c>
      <c r="E147323" s="3" t="s">
        <v>41</v>
      </c>
      <c r="F147323">
        <v>375801.59999999998</v>
      </c>
    </row>
    <row r="147324" spans="1:6" x14ac:dyDescent="0.2">
      <c r="A147324">
        <v>147323</v>
      </c>
      <c r="B147324">
        <v>42492</v>
      </c>
      <c r="C147324">
        <v>88</v>
      </c>
      <c r="D147324" s="2">
        <v>45361</v>
      </c>
      <c r="E147324" s="3" t="s">
        <v>39</v>
      </c>
      <c r="F147324">
        <v>79400.2</v>
      </c>
    </row>
    <row r="147325" spans="1:6" x14ac:dyDescent="0.2">
      <c r="A147325">
        <v>147324</v>
      </c>
      <c r="B147325">
        <v>20144</v>
      </c>
      <c r="C147325">
        <v>12</v>
      </c>
      <c r="D147325" s="2">
        <v>45828</v>
      </c>
      <c r="E147325" s="3" t="s">
        <v>41</v>
      </c>
      <c r="F147325">
        <v>86844.2</v>
      </c>
    </row>
    <row r="147326" spans="1:6" x14ac:dyDescent="0.2">
      <c r="A147326">
        <v>147325</v>
      </c>
      <c r="B147326">
        <v>37961</v>
      </c>
      <c r="C147326">
        <v>119</v>
      </c>
      <c r="D147326" s="2">
        <v>45750</v>
      </c>
      <c r="E147326" s="3" t="s">
        <v>41</v>
      </c>
      <c r="F147326">
        <v>338410.4</v>
      </c>
    </row>
    <row r="147327" spans="1:6" x14ac:dyDescent="0.2">
      <c r="A147327">
        <v>147326</v>
      </c>
      <c r="B147327">
        <v>8734</v>
      </c>
      <c r="C147327">
        <v>193</v>
      </c>
      <c r="D147327" s="2">
        <v>45852</v>
      </c>
      <c r="E147327" s="3" t="s">
        <v>39</v>
      </c>
      <c r="F147327">
        <v>585480.69999999995</v>
      </c>
    </row>
    <row r="147328" spans="1:6" x14ac:dyDescent="0.2">
      <c r="A147328">
        <v>147327</v>
      </c>
      <c r="B147328">
        <v>41233</v>
      </c>
      <c r="C147328">
        <v>92</v>
      </c>
      <c r="D147328" s="2">
        <v>45721</v>
      </c>
      <c r="E147328" s="3" t="s">
        <v>42</v>
      </c>
      <c r="F147328">
        <v>644195.85</v>
      </c>
    </row>
    <row r="147329" spans="1:6" x14ac:dyDescent="0.2">
      <c r="A147329">
        <v>147328</v>
      </c>
      <c r="B147329">
        <v>44066</v>
      </c>
      <c r="C147329">
        <v>36</v>
      </c>
      <c r="D147329" s="2">
        <v>45384</v>
      </c>
      <c r="E147329" s="3" t="s">
        <v>42</v>
      </c>
      <c r="F147329">
        <v>542054.6</v>
      </c>
    </row>
    <row r="147330" spans="1:6" x14ac:dyDescent="0.2">
      <c r="A147330">
        <v>147329</v>
      </c>
      <c r="B147330">
        <v>41101</v>
      </c>
      <c r="C147330">
        <v>128</v>
      </c>
      <c r="D147330" s="2">
        <v>45524</v>
      </c>
      <c r="E147330" s="3" t="s">
        <v>39</v>
      </c>
      <c r="F147330">
        <v>272673.96999999997</v>
      </c>
    </row>
    <row r="147331" spans="1:6" x14ac:dyDescent="0.2">
      <c r="A147331">
        <v>147330</v>
      </c>
      <c r="B147331">
        <v>31200</v>
      </c>
      <c r="C147331">
        <v>68</v>
      </c>
      <c r="D147331" s="2">
        <v>45494</v>
      </c>
      <c r="E147331" s="3" t="s">
        <v>41</v>
      </c>
      <c r="F147331">
        <v>199430.39999999999</v>
      </c>
    </row>
    <row r="147332" spans="1:6" x14ac:dyDescent="0.2">
      <c r="A147332">
        <v>147331</v>
      </c>
      <c r="B147332">
        <v>44040</v>
      </c>
      <c r="C147332">
        <v>160</v>
      </c>
      <c r="D147332" s="2">
        <v>45622</v>
      </c>
      <c r="E147332" s="3" t="s">
        <v>39</v>
      </c>
      <c r="F147332">
        <v>623381.5</v>
      </c>
    </row>
    <row r="147333" spans="1:6" x14ac:dyDescent="0.2">
      <c r="A147333">
        <v>147332</v>
      </c>
      <c r="B147333">
        <v>20305</v>
      </c>
      <c r="C147333">
        <v>82</v>
      </c>
      <c r="D147333" s="2">
        <v>45317</v>
      </c>
      <c r="E147333" s="3" t="s">
        <v>39</v>
      </c>
      <c r="F147333">
        <v>469949.45</v>
      </c>
    </row>
    <row r="147334" spans="1:6" x14ac:dyDescent="0.2">
      <c r="A147334">
        <v>147333</v>
      </c>
      <c r="B147334">
        <v>38241</v>
      </c>
      <c r="C147334">
        <v>27</v>
      </c>
      <c r="D147334" s="2">
        <v>45893</v>
      </c>
      <c r="E147334" s="3" t="s">
        <v>39</v>
      </c>
      <c r="F147334">
        <v>438300.25</v>
      </c>
    </row>
    <row r="147335" spans="1:6" x14ac:dyDescent="0.2">
      <c r="A147335">
        <v>147334</v>
      </c>
      <c r="B147335">
        <v>16138</v>
      </c>
      <c r="C147335">
        <v>54</v>
      </c>
      <c r="D147335" s="2">
        <v>45808</v>
      </c>
      <c r="E147335" s="3" t="s">
        <v>40</v>
      </c>
      <c r="F147335">
        <v>443488.5</v>
      </c>
    </row>
    <row r="147336" spans="1:6" x14ac:dyDescent="0.2">
      <c r="A147336">
        <v>147335</v>
      </c>
      <c r="B147336">
        <v>8273</v>
      </c>
      <c r="C147336">
        <v>43</v>
      </c>
      <c r="D147336" s="2">
        <v>45434</v>
      </c>
      <c r="E147336" s="3" t="s">
        <v>41</v>
      </c>
      <c r="F147336">
        <v>425981.1</v>
      </c>
    </row>
    <row r="147337" spans="1:6" x14ac:dyDescent="0.2">
      <c r="A147337">
        <v>147336</v>
      </c>
      <c r="B147337">
        <v>15434</v>
      </c>
      <c r="C147337">
        <v>102</v>
      </c>
      <c r="D147337" s="2">
        <v>45489</v>
      </c>
      <c r="E147337" s="3" t="s">
        <v>42</v>
      </c>
      <c r="F147337">
        <v>10452</v>
      </c>
    </row>
    <row r="147338" spans="1:6" x14ac:dyDescent="0.2">
      <c r="A147338">
        <v>147337</v>
      </c>
      <c r="B147338">
        <v>26933</v>
      </c>
      <c r="C147338">
        <v>90</v>
      </c>
      <c r="D147338" s="2">
        <v>45718</v>
      </c>
      <c r="E147338" s="3" t="s">
        <v>40</v>
      </c>
      <c r="F147338">
        <v>69217.7</v>
      </c>
    </row>
    <row r="147339" spans="1:6" x14ac:dyDescent="0.2">
      <c r="A147339">
        <v>147338</v>
      </c>
      <c r="B147339">
        <v>10674</v>
      </c>
      <c r="C147339">
        <v>122</v>
      </c>
      <c r="D147339" s="2">
        <v>45884</v>
      </c>
      <c r="E147339" s="3" t="s">
        <v>41</v>
      </c>
      <c r="F147339">
        <v>65325.599999999999</v>
      </c>
    </row>
    <row r="147340" spans="1:6" x14ac:dyDescent="0.2">
      <c r="A147340">
        <v>147339</v>
      </c>
      <c r="B147340">
        <v>10396</v>
      </c>
      <c r="C147340">
        <v>153</v>
      </c>
      <c r="D147340" s="2">
        <v>45311</v>
      </c>
      <c r="E147340" s="3" t="s">
        <v>39</v>
      </c>
      <c r="F147340">
        <v>266767.40000000002</v>
      </c>
    </row>
    <row r="147341" spans="1:6" x14ac:dyDescent="0.2">
      <c r="A147341">
        <v>147340</v>
      </c>
      <c r="B147341">
        <v>22739</v>
      </c>
      <c r="C147341">
        <v>67</v>
      </c>
      <c r="D147341" s="2">
        <v>45622</v>
      </c>
      <c r="E147341" s="3" t="s">
        <v>39</v>
      </c>
      <c r="F147341">
        <v>147974.51999999999</v>
      </c>
    </row>
    <row r="147342" spans="1:6" x14ac:dyDescent="0.2">
      <c r="A147342">
        <v>147341</v>
      </c>
      <c r="B147342">
        <v>41981</v>
      </c>
      <c r="C147342">
        <v>49</v>
      </c>
      <c r="D147342" s="2">
        <v>45387</v>
      </c>
      <c r="E147342" s="3" t="s">
        <v>39</v>
      </c>
      <c r="F147342">
        <v>39311</v>
      </c>
    </row>
    <row r="147343" spans="1:6" x14ac:dyDescent="0.2">
      <c r="A147343">
        <v>147342</v>
      </c>
      <c r="B147343">
        <v>35722</v>
      </c>
      <c r="C147343">
        <v>44</v>
      </c>
      <c r="D147343" s="2">
        <v>45857</v>
      </c>
      <c r="E147343" s="3" t="s">
        <v>41</v>
      </c>
      <c r="F147343">
        <v>163241.5</v>
      </c>
    </row>
    <row r="147344" spans="1:6" x14ac:dyDescent="0.2">
      <c r="A147344">
        <v>147343</v>
      </c>
      <c r="B147344">
        <v>3589</v>
      </c>
      <c r="C147344">
        <v>173</v>
      </c>
      <c r="D147344" s="2">
        <v>45845</v>
      </c>
      <c r="E147344" s="3" t="s">
        <v>39</v>
      </c>
      <c r="F147344">
        <v>432990.3</v>
      </c>
    </row>
    <row r="147345" spans="1:6" x14ac:dyDescent="0.2">
      <c r="A147345">
        <v>147344</v>
      </c>
      <c r="B147345">
        <v>30363</v>
      </c>
      <c r="C147345">
        <v>167</v>
      </c>
      <c r="D147345" s="2">
        <v>45777</v>
      </c>
      <c r="E147345" s="3" t="s">
        <v>42</v>
      </c>
      <c r="F147345">
        <v>118156.5</v>
      </c>
    </row>
    <row r="147346" spans="1:6" x14ac:dyDescent="0.2">
      <c r="A147346">
        <v>147345</v>
      </c>
      <c r="B147346">
        <v>41809</v>
      </c>
      <c r="C147346">
        <v>193</v>
      </c>
      <c r="D147346" s="2">
        <v>45564</v>
      </c>
      <c r="E147346" s="3" t="s">
        <v>40</v>
      </c>
      <c r="F147346">
        <v>582773.25</v>
      </c>
    </row>
    <row r="147347" spans="1:6" x14ac:dyDescent="0.2">
      <c r="A147347">
        <v>147346</v>
      </c>
      <c r="B147347">
        <v>43958</v>
      </c>
      <c r="C147347">
        <v>66</v>
      </c>
      <c r="D147347" s="2">
        <v>45440</v>
      </c>
      <c r="E147347" s="3" t="s">
        <v>41</v>
      </c>
      <c r="F147347">
        <v>333054.5</v>
      </c>
    </row>
    <row r="147348" spans="1:6" x14ac:dyDescent="0.2">
      <c r="A147348">
        <v>147347</v>
      </c>
      <c r="B147348">
        <v>25385</v>
      </c>
      <c r="C147348">
        <v>149</v>
      </c>
      <c r="D147348" s="2">
        <v>45473</v>
      </c>
      <c r="E147348" s="3" t="s">
        <v>39</v>
      </c>
      <c r="F147348">
        <v>490335.2</v>
      </c>
    </row>
    <row r="147349" spans="1:6" x14ac:dyDescent="0.2">
      <c r="A147349">
        <v>147348</v>
      </c>
      <c r="B147349">
        <v>49137</v>
      </c>
      <c r="C147349">
        <v>97</v>
      </c>
      <c r="D147349" s="2">
        <v>45619</v>
      </c>
      <c r="E147349" s="3" t="s">
        <v>41</v>
      </c>
      <c r="F147349">
        <v>513132.03</v>
      </c>
    </row>
    <row r="147350" spans="1:6" x14ac:dyDescent="0.2">
      <c r="A147350">
        <v>147349</v>
      </c>
      <c r="B147350">
        <v>37485</v>
      </c>
      <c r="C147350">
        <v>193</v>
      </c>
      <c r="D147350" s="2">
        <v>45505</v>
      </c>
      <c r="E147350" s="3" t="s">
        <v>39</v>
      </c>
      <c r="F147350">
        <v>204181.65</v>
      </c>
    </row>
    <row r="147351" spans="1:6" x14ac:dyDescent="0.2">
      <c r="A147351">
        <v>147350</v>
      </c>
      <c r="B147351">
        <v>3534</v>
      </c>
      <c r="C147351">
        <v>19</v>
      </c>
      <c r="D147351" s="2">
        <v>45539</v>
      </c>
      <c r="E147351" s="3" t="s">
        <v>39</v>
      </c>
      <c r="F147351">
        <v>416092.1</v>
      </c>
    </row>
    <row r="147352" spans="1:6" x14ac:dyDescent="0.2">
      <c r="A147352">
        <v>147351</v>
      </c>
      <c r="B147352">
        <v>24268</v>
      </c>
      <c r="C147352">
        <v>184</v>
      </c>
      <c r="D147352" s="2">
        <v>45850</v>
      </c>
      <c r="E147352" s="3" t="s">
        <v>39</v>
      </c>
      <c r="F147352">
        <v>239520.75</v>
      </c>
    </row>
    <row r="147353" spans="1:6" x14ac:dyDescent="0.2">
      <c r="A147353">
        <v>147352</v>
      </c>
      <c r="B147353">
        <v>11813</v>
      </c>
      <c r="C147353">
        <v>110</v>
      </c>
      <c r="D147353" s="2">
        <v>45573</v>
      </c>
      <c r="E147353" s="3" t="s">
        <v>41</v>
      </c>
      <c r="F147353">
        <v>35993.120000000003</v>
      </c>
    </row>
    <row r="147354" spans="1:6" x14ac:dyDescent="0.2">
      <c r="A147354">
        <v>147353</v>
      </c>
      <c r="B147354">
        <v>10136</v>
      </c>
      <c r="C147354">
        <v>160</v>
      </c>
      <c r="D147354" s="2">
        <v>45536</v>
      </c>
      <c r="E147354" s="3" t="s">
        <v>41</v>
      </c>
      <c r="F147354">
        <v>466089.1</v>
      </c>
    </row>
    <row r="147355" spans="1:6" x14ac:dyDescent="0.2">
      <c r="A147355">
        <v>147354</v>
      </c>
      <c r="B147355">
        <v>1518</v>
      </c>
      <c r="C147355">
        <v>184</v>
      </c>
      <c r="D147355" s="2">
        <v>45394</v>
      </c>
      <c r="E147355" s="3" t="s">
        <v>40</v>
      </c>
      <c r="F147355">
        <v>121980.55</v>
      </c>
    </row>
    <row r="147356" spans="1:6" x14ac:dyDescent="0.2">
      <c r="A147356">
        <v>147355</v>
      </c>
      <c r="B147356">
        <v>32796</v>
      </c>
      <c r="C147356">
        <v>119</v>
      </c>
      <c r="D147356" s="2">
        <v>45423</v>
      </c>
      <c r="E147356" s="3" t="s">
        <v>42</v>
      </c>
      <c r="F147356">
        <v>557501.69999999995</v>
      </c>
    </row>
    <row r="147357" spans="1:6" x14ac:dyDescent="0.2">
      <c r="A147357">
        <v>147356</v>
      </c>
      <c r="B147357">
        <v>9079</v>
      </c>
      <c r="C147357">
        <v>132</v>
      </c>
      <c r="D147357" s="2">
        <v>45467</v>
      </c>
      <c r="E147357" s="3" t="s">
        <v>40</v>
      </c>
      <c r="F147357">
        <v>137669.72</v>
      </c>
    </row>
    <row r="147358" spans="1:6" x14ac:dyDescent="0.2">
      <c r="A147358">
        <v>147357</v>
      </c>
      <c r="B147358">
        <v>5234</v>
      </c>
      <c r="C147358">
        <v>6</v>
      </c>
      <c r="D147358" s="2">
        <v>45626</v>
      </c>
      <c r="E147358" s="3" t="s">
        <v>40</v>
      </c>
      <c r="F147358">
        <v>506274.53</v>
      </c>
    </row>
    <row r="147359" spans="1:6" x14ac:dyDescent="0.2">
      <c r="A147359">
        <v>147358</v>
      </c>
      <c r="B147359">
        <v>6480</v>
      </c>
      <c r="C147359">
        <v>32</v>
      </c>
      <c r="D147359" s="2">
        <v>45622</v>
      </c>
      <c r="E147359" s="3" t="s">
        <v>41</v>
      </c>
      <c r="F147359">
        <v>356337.97</v>
      </c>
    </row>
    <row r="147360" spans="1:6" x14ac:dyDescent="0.2">
      <c r="A147360">
        <v>147359</v>
      </c>
      <c r="B147360">
        <v>34180</v>
      </c>
      <c r="C147360">
        <v>28</v>
      </c>
      <c r="D147360" s="2">
        <v>45682</v>
      </c>
      <c r="E147360" s="3" t="s">
        <v>42</v>
      </c>
      <c r="F147360">
        <v>44702</v>
      </c>
    </row>
    <row r="147361" spans="1:6" x14ac:dyDescent="0.2">
      <c r="A147361">
        <v>147360</v>
      </c>
      <c r="B147361">
        <v>16735</v>
      </c>
      <c r="C147361">
        <v>196</v>
      </c>
      <c r="D147361" s="2">
        <v>45348</v>
      </c>
      <c r="E147361" s="3" t="s">
        <v>41</v>
      </c>
      <c r="F147361">
        <v>629729.55000000005</v>
      </c>
    </row>
    <row r="147362" spans="1:6" x14ac:dyDescent="0.2">
      <c r="A147362">
        <v>147361</v>
      </c>
      <c r="B147362">
        <v>48622</v>
      </c>
      <c r="C147362">
        <v>103</v>
      </c>
      <c r="D147362" s="2">
        <v>45753</v>
      </c>
      <c r="E147362" s="3" t="s">
        <v>40</v>
      </c>
      <c r="F147362">
        <v>601864.78</v>
      </c>
    </row>
    <row r="147363" spans="1:6" x14ac:dyDescent="0.2">
      <c r="A147363">
        <v>147362</v>
      </c>
      <c r="B147363">
        <v>4041</v>
      </c>
      <c r="C147363">
        <v>189</v>
      </c>
      <c r="D147363" s="2">
        <v>45485</v>
      </c>
      <c r="E147363" s="3" t="s">
        <v>40</v>
      </c>
      <c r="F147363">
        <v>636209.56999999995</v>
      </c>
    </row>
    <row r="147364" spans="1:6" x14ac:dyDescent="0.2">
      <c r="A147364">
        <v>147363</v>
      </c>
      <c r="B147364">
        <v>46828</v>
      </c>
      <c r="C147364">
        <v>123</v>
      </c>
      <c r="D147364" s="2">
        <v>45378</v>
      </c>
      <c r="E147364" s="3" t="s">
        <v>41</v>
      </c>
      <c r="F147364">
        <v>518657.6</v>
      </c>
    </row>
    <row r="147365" spans="1:6" x14ac:dyDescent="0.2">
      <c r="A147365">
        <v>147364</v>
      </c>
      <c r="B147365">
        <v>39298</v>
      </c>
      <c r="C147365">
        <v>86</v>
      </c>
      <c r="D147365" s="2">
        <v>45789</v>
      </c>
      <c r="E147365" s="3" t="s">
        <v>42</v>
      </c>
      <c r="F147365">
        <v>45338</v>
      </c>
    </row>
    <row r="147366" spans="1:6" x14ac:dyDescent="0.2">
      <c r="A147366">
        <v>147365</v>
      </c>
      <c r="B147366">
        <v>10109</v>
      </c>
      <c r="C147366">
        <v>122</v>
      </c>
      <c r="D147366" s="2">
        <v>45755</v>
      </c>
      <c r="E147366" s="3" t="s">
        <v>40</v>
      </c>
      <c r="F147366">
        <v>301968</v>
      </c>
    </row>
    <row r="147367" spans="1:6" x14ac:dyDescent="0.2">
      <c r="A147367">
        <v>147366</v>
      </c>
      <c r="B147367">
        <v>43733</v>
      </c>
      <c r="C147367">
        <v>117</v>
      </c>
      <c r="D147367" s="2">
        <v>45570</v>
      </c>
      <c r="E147367" s="3" t="s">
        <v>41</v>
      </c>
      <c r="F147367">
        <v>125955</v>
      </c>
    </row>
    <row r="147368" spans="1:6" x14ac:dyDescent="0.2">
      <c r="A147368">
        <v>147367</v>
      </c>
      <c r="B147368">
        <v>7918</v>
      </c>
      <c r="C147368">
        <v>16</v>
      </c>
      <c r="D147368" s="2">
        <v>45804</v>
      </c>
      <c r="E147368" s="3" t="s">
        <v>42</v>
      </c>
      <c r="F147368">
        <v>428784.58</v>
      </c>
    </row>
    <row r="147369" spans="1:6" x14ac:dyDescent="0.2">
      <c r="A147369">
        <v>147368</v>
      </c>
      <c r="B147369">
        <v>10482</v>
      </c>
      <c r="C147369">
        <v>6</v>
      </c>
      <c r="D147369" s="2">
        <v>45653</v>
      </c>
      <c r="E147369" s="3" t="s">
        <v>40</v>
      </c>
      <c r="F147369">
        <v>243977.92</v>
      </c>
    </row>
    <row r="147370" spans="1:6" x14ac:dyDescent="0.2">
      <c r="A147370">
        <v>147369</v>
      </c>
      <c r="B147370">
        <v>43156</v>
      </c>
      <c r="C147370">
        <v>115</v>
      </c>
      <c r="D147370" s="2">
        <v>45920</v>
      </c>
      <c r="E147370" s="3" t="s">
        <v>39</v>
      </c>
      <c r="F147370">
        <v>377663.05</v>
      </c>
    </row>
    <row r="147371" spans="1:6" x14ac:dyDescent="0.2">
      <c r="A147371">
        <v>147370</v>
      </c>
      <c r="B147371">
        <v>38945</v>
      </c>
      <c r="C147371">
        <v>38</v>
      </c>
      <c r="D147371" s="2">
        <v>45479</v>
      </c>
      <c r="E147371" s="3" t="s">
        <v>42</v>
      </c>
      <c r="F147371">
        <v>409156</v>
      </c>
    </row>
    <row r="147372" spans="1:6" x14ac:dyDescent="0.2">
      <c r="A147372">
        <v>147371</v>
      </c>
      <c r="B147372">
        <v>43656</v>
      </c>
      <c r="C147372">
        <v>59</v>
      </c>
      <c r="D147372" s="2">
        <v>45749</v>
      </c>
      <c r="E147372" s="3" t="s">
        <v>41</v>
      </c>
      <c r="F147372">
        <v>450211.25</v>
      </c>
    </row>
    <row r="147373" spans="1:6" x14ac:dyDescent="0.2">
      <c r="A147373">
        <v>147372</v>
      </c>
      <c r="B147373">
        <v>29031</v>
      </c>
      <c r="C147373">
        <v>86</v>
      </c>
      <c r="D147373" s="2">
        <v>45331</v>
      </c>
      <c r="E147373" s="3" t="s">
        <v>39</v>
      </c>
      <c r="F147373">
        <v>160319.79999999999</v>
      </c>
    </row>
    <row r="147374" spans="1:6" x14ac:dyDescent="0.2">
      <c r="A147374">
        <v>147373</v>
      </c>
      <c r="B147374">
        <v>21680</v>
      </c>
      <c r="C147374">
        <v>120</v>
      </c>
      <c r="D147374" s="2">
        <v>45515</v>
      </c>
      <c r="E147374" s="3" t="s">
        <v>42</v>
      </c>
      <c r="F147374">
        <v>408355.5</v>
      </c>
    </row>
    <row r="147375" spans="1:6" x14ac:dyDescent="0.2">
      <c r="A147375">
        <v>147374</v>
      </c>
      <c r="B147375">
        <v>16841</v>
      </c>
      <c r="C147375">
        <v>83</v>
      </c>
      <c r="D147375" s="2">
        <v>45568</v>
      </c>
      <c r="E147375" s="3" t="s">
        <v>40</v>
      </c>
      <c r="F147375">
        <v>197573</v>
      </c>
    </row>
    <row r="147376" spans="1:6" x14ac:dyDescent="0.2">
      <c r="A147376">
        <v>147375</v>
      </c>
      <c r="B147376">
        <v>3473</v>
      </c>
      <c r="C147376">
        <v>105</v>
      </c>
      <c r="D147376" s="2">
        <v>45525</v>
      </c>
      <c r="E147376" s="3" t="s">
        <v>39</v>
      </c>
      <c r="F147376">
        <v>268656</v>
      </c>
    </row>
    <row r="147377" spans="1:6" x14ac:dyDescent="0.2">
      <c r="A147377">
        <v>147376</v>
      </c>
      <c r="B147377">
        <v>31994</v>
      </c>
      <c r="C147377">
        <v>20</v>
      </c>
      <c r="D147377" s="2">
        <v>45360</v>
      </c>
      <c r="E147377" s="3" t="s">
        <v>42</v>
      </c>
      <c r="F147377">
        <v>369651.25</v>
      </c>
    </row>
    <row r="147378" spans="1:6" x14ac:dyDescent="0.2">
      <c r="A147378">
        <v>147377</v>
      </c>
      <c r="B147378">
        <v>1679</v>
      </c>
      <c r="C147378">
        <v>119</v>
      </c>
      <c r="D147378" s="2">
        <v>45555</v>
      </c>
      <c r="E147378" s="3" t="s">
        <v>39</v>
      </c>
      <c r="F147378">
        <v>320544</v>
      </c>
    </row>
    <row r="147379" spans="1:6" x14ac:dyDescent="0.2">
      <c r="A147379">
        <v>147378</v>
      </c>
      <c r="B147379">
        <v>9583</v>
      </c>
      <c r="C147379">
        <v>188</v>
      </c>
      <c r="D147379" s="2">
        <v>45353</v>
      </c>
      <c r="E147379" s="3" t="s">
        <v>41</v>
      </c>
      <c r="F147379">
        <v>668839.69999999995</v>
      </c>
    </row>
    <row r="147380" spans="1:6" x14ac:dyDescent="0.2">
      <c r="A147380">
        <v>147379</v>
      </c>
      <c r="B147380">
        <v>18037</v>
      </c>
      <c r="C147380">
        <v>144</v>
      </c>
      <c r="D147380" s="2">
        <v>45442</v>
      </c>
      <c r="E147380" s="3" t="s">
        <v>40</v>
      </c>
      <c r="F147380">
        <v>510957.1</v>
      </c>
    </row>
    <row r="147381" spans="1:6" x14ac:dyDescent="0.2">
      <c r="A147381">
        <v>147380</v>
      </c>
      <c r="B147381">
        <v>17162</v>
      </c>
      <c r="C147381">
        <v>59</v>
      </c>
      <c r="D147381" s="2">
        <v>45759</v>
      </c>
      <c r="E147381" s="3" t="s">
        <v>42</v>
      </c>
      <c r="F147381">
        <v>7911</v>
      </c>
    </row>
    <row r="147382" spans="1:6" x14ac:dyDescent="0.2">
      <c r="A147382">
        <v>147381</v>
      </c>
      <c r="B147382">
        <v>35454</v>
      </c>
      <c r="C147382">
        <v>12</v>
      </c>
      <c r="D147382" s="2">
        <v>45707</v>
      </c>
      <c r="E147382" s="3" t="s">
        <v>41</v>
      </c>
      <c r="F147382">
        <v>153494.39999999999</v>
      </c>
    </row>
    <row r="147383" spans="1:6" x14ac:dyDescent="0.2">
      <c r="A147383">
        <v>147382</v>
      </c>
      <c r="B147383">
        <v>18094</v>
      </c>
      <c r="C147383">
        <v>149</v>
      </c>
      <c r="D147383" s="2">
        <v>45432</v>
      </c>
      <c r="E147383" s="3" t="s">
        <v>40</v>
      </c>
      <c r="F147383">
        <v>818906.43</v>
      </c>
    </row>
    <row r="147384" spans="1:6" x14ac:dyDescent="0.2">
      <c r="A147384">
        <v>147383</v>
      </c>
      <c r="B147384">
        <v>12616</v>
      </c>
      <c r="C147384">
        <v>153</v>
      </c>
      <c r="D147384" s="2">
        <v>45578</v>
      </c>
      <c r="E147384" s="3" t="s">
        <v>42</v>
      </c>
      <c r="F147384">
        <v>236532.15</v>
      </c>
    </row>
    <row r="147385" spans="1:6" x14ac:dyDescent="0.2">
      <c r="A147385">
        <v>147384</v>
      </c>
      <c r="B147385">
        <v>35134</v>
      </c>
      <c r="C147385">
        <v>134</v>
      </c>
      <c r="D147385" s="2">
        <v>45411</v>
      </c>
      <c r="E147385" s="3" t="s">
        <v>40</v>
      </c>
      <c r="F147385">
        <v>139633.75</v>
      </c>
    </row>
    <row r="147386" spans="1:6" x14ac:dyDescent="0.2">
      <c r="A147386">
        <v>147385</v>
      </c>
      <c r="B147386">
        <v>33261</v>
      </c>
      <c r="C147386">
        <v>130</v>
      </c>
      <c r="D147386" s="2">
        <v>45666</v>
      </c>
      <c r="E147386" s="3" t="s">
        <v>41</v>
      </c>
      <c r="F147386">
        <v>661004</v>
      </c>
    </row>
    <row r="147387" spans="1:6" x14ac:dyDescent="0.2">
      <c r="A147387">
        <v>147386</v>
      </c>
      <c r="B147387">
        <v>46919</v>
      </c>
      <c r="C147387">
        <v>54</v>
      </c>
      <c r="D147387" s="2">
        <v>45589</v>
      </c>
      <c r="E147387" s="3" t="s">
        <v>42</v>
      </c>
      <c r="F147387">
        <v>1058019</v>
      </c>
    </row>
    <row r="147388" spans="1:6" x14ac:dyDescent="0.2">
      <c r="A147388">
        <v>147387</v>
      </c>
      <c r="B147388">
        <v>24472</v>
      </c>
      <c r="C147388">
        <v>142</v>
      </c>
      <c r="D147388" s="2">
        <v>45533</v>
      </c>
      <c r="E147388" s="3" t="s">
        <v>39</v>
      </c>
      <c r="F147388">
        <v>202377</v>
      </c>
    </row>
    <row r="147389" spans="1:6" x14ac:dyDescent="0.2">
      <c r="A147389">
        <v>147388</v>
      </c>
      <c r="B147389">
        <v>35378</v>
      </c>
      <c r="C147389">
        <v>199</v>
      </c>
      <c r="D147389" s="2">
        <v>45894</v>
      </c>
      <c r="E147389" s="3" t="s">
        <v>39</v>
      </c>
      <c r="F147389">
        <v>73302</v>
      </c>
    </row>
    <row r="147390" spans="1:6" x14ac:dyDescent="0.2">
      <c r="A147390">
        <v>147389</v>
      </c>
      <c r="B147390">
        <v>28576</v>
      </c>
      <c r="C147390">
        <v>63</v>
      </c>
      <c r="D147390" s="2">
        <v>45368</v>
      </c>
      <c r="E147390" s="3" t="s">
        <v>39</v>
      </c>
      <c r="F147390">
        <v>400177.65</v>
      </c>
    </row>
    <row r="147391" spans="1:6" x14ac:dyDescent="0.2">
      <c r="A147391">
        <v>147390</v>
      </c>
      <c r="B147391">
        <v>42338</v>
      </c>
      <c r="C147391">
        <v>186</v>
      </c>
      <c r="D147391" s="2">
        <v>45301</v>
      </c>
      <c r="E147391" s="3" t="s">
        <v>39</v>
      </c>
      <c r="F147391">
        <v>172435.7</v>
      </c>
    </row>
    <row r="147392" spans="1:6" x14ac:dyDescent="0.2">
      <c r="A147392">
        <v>147391</v>
      </c>
      <c r="B147392">
        <v>14894</v>
      </c>
      <c r="C147392">
        <v>195</v>
      </c>
      <c r="D147392" s="2">
        <v>45696</v>
      </c>
      <c r="E147392" s="3" t="s">
        <v>41</v>
      </c>
      <c r="F147392">
        <v>107392.75</v>
      </c>
    </row>
    <row r="147393" spans="1:6" x14ac:dyDescent="0.2">
      <c r="A147393">
        <v>147392</v>
      </c>
      <c r="B147393">
        <v>679</v>
      </c>
      <c r="C147393">
        <v>96</v>
      </c>
      <c r="D147393" s="2">
        <v>45582</v>
      </c>
      <c r="E147393" s="3" t="s">
        <v>41</v>
      </c>
      <c r="F147393">
        <v>187676.15</v>
      </c>
    </row>
    <row r="147394" spans="1:6" x14ac:dyDescent="0.2">
      <c r="A147394">
        <v>147393</v>
      </c>
      <c r="B147394">
        <v>24796</v>
      </c>
      <c r="C147394">
        <v>109</v>
      </c>
      <c r="D147394" s="2">
        <v>45693</v>
      </c>
      <c r="E147394" s="3" t="s">
        <v>40</v>
      </c>
      <c r="F147394">
        <v>365674.25</v>
      </c>
    </row>
    <row r="147395" spans="1:6" x14ac:dyDescent="0.2">
      <c r="A147395">
        <v>147394</v>
      </c>
      <c r="B147395">
        <v>1902</v>
      </c>
      <c r="C147395">
        <v>141</v>
      </c>
      <c r="D147395" s="2">
        <v>45544</v>
      </c>
      <c r="E147395" s="3" t="s">
        <v>41</v>
      </c>
      <c r="F147395">
        <v>104348.55</v>
      </c>
    </row>
    <row r="147396" spans="1:6" x14ac:dyDescent="0.2">
      <c r="A147396">
        <v>147395</v>
      </c>
      <c r="B147396">
        <v>10185</v>
      </c>
      <c r="C147396">
        <v>8</v>
      </c>
      <c r="D147396" s="2">
        <v>45378</v>
      </c>
      <c r="E147396" s="3" t="s">
        <v>41</v>
      </c>
      <c r="F147396">
        <v>146204.9</v>
      </c>
    </row>
    <row r="147397" spans="1:6" x14ac:dyDescent="0.2">
      <c r="A147397">
        <v>147396</v>
      </c>
      <c r="B147397">
        <v>6300</v>
      </c>
      <c r="C147397">
        <v>79</v>
      </c>
      <c r="D147397" s="2">
        <v>45429</v>
      </c>
      <c r="E147397" s="3" t="s">
        <v>40</v>
      </c>
      <c r="F147397">
        <v>471302.05</v>
      </c>
    </row>
    <row r="147398" spans="1:6" x14ac:dyDescent="0.2">
      <c r="A147398">
        <v>147397</v>
      </c>
      <c r="B147398">
        <v>46531</v>
      </c>
      <c r="C147398">
        <v>116</v>
      </c>
      <c r="D147398" s="2">
        <v>45519</v>
      </c>
      <c r="E147398" s="3" t="s">
        <v>42</v>
      </c>
      <c r="F147398">
        <v>999948.65</v>
      </c>
    </row>
    <row r="147399" spans="1:6" x14ac:dyDescent="0.2">
      <c r="A147399">
        <v>147398</v>
      </c>
      <c r="B147399">
        <v>31478</v>
      </c>
      <c r="C147399">
        <v>143</v>
      </c>
      <c r="D147399" s="2">
        <v>45565</v>
      </c>
      <c r="E147399" s="3" t="s">
        <v>39</v>
      </c>
      <c r="F147399">
        <v>617108.35</v>
      </c>
    </row>
    <row r="147400" spans="1:6" x14ac:dyDescent="0.2">
      <c r="A147400">
        <v>147399</v>
      </c>
      <c r="B147400">
        <v>31482</v>
      </c>
      <c r="C147400">
        <v>33</v>
      </c>
      <c r="D147400" s="2">
        <v>45690</v>
      </c>
      <c r="E147400" s="3" t="s">
        <v>42</v>
      </c>
      <c r="F147400">
        <v>258153.60000000001</v>
      </c>
    </row>
    <row r="147401" spans="1:6" x14ac:dyDescent="0.2">
      <c r="A147401">
        <v>147400</v>
      </c>
      <c r="B147401">
        <v>30710</v>
      </c>
      <c r="C147401">
        <v>147</v>
      </c>
      <c r="D147401" s="2">
        <v>45744</v>
      </c>
      <c r="E147401" s="3" t="s">
        <v>42</v>
      </c>
      <c r="F147401">
        <v>333189.8</v>
      </c>
    </row>
    <row r="147402" spans="1:6" x14ac:dyDescent="0.2">
      <c r="A147402">
        <v>147401</v>
      </c>
      <c r="B147402">
        <v>34696</v>
      </c>
      <c r="C147402">
        <v>4</v>
      </c>
      <c r="D147402" s="2">
        <v>45620</v>
      </c>
      <c r="E147402" s="3" t="s">
        <v>42</v>
      </c>
      <c r="F147402">
        <v>11146.9</v>
      </c>
    </row>
    <row r="147403" spans="1:6" x14ac:dyDescent="0.2">
      <c r="A147403">
        <v>147402</v>
      </c>
      <c r="B147403">
        <v>47673</v>
      </c>
      <c r="C147403">
        <v>32</v>
      </c>
      <c r="D147403" s="2">
        <v>45931</v>
      </c>
      <c r="E147403" s="3" t="s">
        <v>39</v>
      </c>
      <c r="F147403">
        <v>562665.6</v>
      </c>
    </row>
    <row r="147404" spans="1:6" x14ac:dyDescent="0.2">
      <c r="A147404">
        <v>147403</v>
      </c>
      <c r="B147404">
        <v>12559</v>
      </c>
      <c r="C147404">
        <v>112</v>
      </c>
      <c r="D147404" s="2">
        <v>45761</v>
      </c>
      <c r="E147404" s="3" t="s">
        <v>39</v>
      </c>
      <c r="F147404">
        <v>494589.95</v>
      </c>
    </row>
    <row r="147405" spans="1:6" x14ac:dyDescent="0.2">
      <c r="A147405">
        <v>147404</v>
      </c>
      <c r="B147405">
        <v>41793</v>
      </c>
      <c r="C147405">
        <v>106</v>
      </c>
      <c r="D147405" s="2">
        <v>45748</v>
      </c>
      <c r="E147405" s="3" t="s">
        <v>41</v>
      </c>
      <c r="F147405">
        <v>280504.65000000002</v>
      </c>
    </row>
    <row r="147406" spans="1:6" x14ac:dyDescent="0.2">
      <c r="A147406">
        <v>147405</v>
      </c>
      <c r="B147406">
        <v>28384</v>
      </c>
      <c r="C147406">
        <v>128</v>
      </c>
      <c r="D147406" s="2">
        <v>45636</v>
      </c>
      <c r="E147406" s="3" t="s">
        <v>39</v>
      </c>
      <c r="F147406">
        <v>3461.5</v>
      </c>
    </row>
    <row r="147407" spans="1:6" x14ac:dyDescent="0.2">
      <c r="A147407">
        <v>147406</v>
      </c>
      <c r="B147407">
        <v>35851</v>
      </c>
      <c r="C147407">
        <v>171</v>
      </c>
      <c r="D147407" s="2">
        <v>45357</v>
      </c>
      <c r="E147407" s="3" t="s">
        <v>41</v>
      </c>
      <c r="F147407">
        <v>330073.08</v>
      </c>
    </row>
    <row r="147408" spans="1:6" x14ac:dyDescent="0.2">
      <c r="A147408">
        <v>147407</v>
      </c>
      <c r="B147408">
        <v>9388</v>
      </c>
      <c r="C147408">
        <v>4</v>
      </c>
      <c r="D147408" s="2">
        <v>45810</v>
      </c>
      <c r="E147408" s="3" t="s">
        <v>42</v>
      </c>
      <c r="F147408">
        <v>426720.5</v>
      </c>
    </row>
    <row r="147409" spans="1:6" x14ac:dyDescent="0.2">
      <c r="A147409">
        <v>147408</v>
      </c>
      <c r="B147409">
        <v>48689</v>
      </c>
      <c r="C147409">
        <v>62</v>
      </c>
      <c r="D147409" s="2">
        <v>45843</v>
      </c>
      <c r="E147409" s="3" t="s">
        <v>39</v>
      </c>
      <c r="F147409">
        <v>315411.59999999998</v>
      </c>
    </row>
    <row r="147410" spans="1:6" x14ac:dyDescent="0.2">
      <c r="A147410">
        <v>147409</v>
      </c>
      <c r="B147410">
        <v>11851</v>
      </c>
      <c r="C147410">
        <v>165</v>
      </c>
      <c r="D147410" s="2">
        <v>45854</v>
      </c>
      <c r="E147410" s="3" t="s">
        <v>41</v>
      </c>
      <c r="F147410">
        <v>571869.80000000005</v>
      </c>
    </row>
    <row r="147411" spans="1:6" x14ac:dyDescent="0.2">
      <c r="A147411">
        <v>147410</v>
      </c>
      <c r="B147411">
        <v>49557</v>
      </c>
      <c r="C147411">
        <v>50</v>
      </c>
      <c r="D147411" s="2">
        <v>45634</v>
      </c>
      <c r="E147411" s="3" t="s">
        <v>40</v>
      </c>
      <c r="F147411">
        <v>599836.1</v>
      </c>
    </row>
    <row r="147412" spans="1:6" x14ac:dyDescent="0.2">
      <c r="A147412">
        <v>147411</v>
      </c>
      <c r="B147412">
        <v>5673</v>
      </c>
      <c r="C147412">
        <v>146</v>
      </c>
      <c r="D147412" s="2">
        <v>45502</v>
      </c>
      <c r="E147412" s="3" t="s">
        <v>40</v>
      </c>
      <c r="F147412">
        <v>99067.35</v>
      </c>
    </row>
    <row r="147413" spans="1:6" x14ac:dyDescent="0.2">
      <c r="A147413">
        <v>147412</v>
      </c>
      <c r="B147413">
        <v>26492</v>
      </c>
      <c r="C147413">
        <v>149</v>
      </c>
      <c r="D147413" s="2">
        <v>45481</v>
      </c>
      <c r="E147413" s="3" t="s">
        <v>41</v>
      </c>
      <c r="F147413">
        <v>397475.62</v>
      </c>
    </row>
    <row r="147414" spans="1:6" x14ac:dyDescent="0.2">
      <c r="A147414">
        <v>147413</v>
      </c>
      <c r="B147414">
        <v>17432</v>
      </c>
      <c r="C147414">
        <v>147</v>
      </c>
      <c r="D147414" s="2">
        <v>45825</v>
      </c>
      <c r="E147414" s="3" t="s">
        <v>40</v>
      </c>
      <c r="F147414">
        <v>216706.7</v>
      </c>
    </row>
    <row r="147415" spans="1:6" x14ac:dyDescent="0.2">
      <c r="A147415">
        <v>147414</v>
      </c>
      <c r="B147415">
        <v>15200</v>
      </c>
      <c r="C147415">
        <v>177</v>
      </c>
      <c r="D147415" s="2">
        <v>45604</v>
      </c>
      <c r="E147415" s="3" t="s">
        <v>40</v>
      </c>
      <c r="F147415">
        <v>120372.8</v>
      </c>
    </row>
    <row r="147416" spans="1:6" x14ac:dyDescent="0.2">
      <c r="A147416">
        <v>147415</v>
      </c>
      <c r="B147416">
        <v>42308</v>
      </c>
      <c r="C147416">
        <v>124</v>
      </c>
      <c r="D147416" s="2">
        <v>45641</v>
      </c>
      <c r="E147416" s="3" t="s">
        <v>42</v>
      </c>
      <c r="F147416">
        <v>253452.5</v>
      </c>
    </row>
    <row r="147417" spans="1:6" x14ac:dyDescent="0.2">
      <c r="A147417">
        <v>147416</v>
      </c>
      <c r="B147417">
        <v>30253</v>
      </c>
      <c r="C147417">
        <v>188</v>
      </c>
      <c r="D147417" s="2">
        <v>45795</v>
      </c>
      <c r="E147417" s="3" t="s">
        <v>40</v>
      </c>
      <c r="F147417">
        <v>1033748.78</v>
      </c>
    </row>
    <row r="147418" spans="1:6" x14ac:dyDescent="0.2">
      <c r="A147418">
        <v>147417</v>
      </c>
      <c r="B147418">
        <v>35804</v>
      </c>
      <c r="C147418">
        <v>136</v>
      </c>
      <c r="D147418" s="2">
        <v>45503</v>
      </c>
      <c r="E147418" s="3" t="s">
        <v>40</v>
      </c>
      <c r="F147418">
        <v>125947.5</v>
      </c>
    </row>
    <row r="147419" spans="1:6" x14ac:dyDescent="0.2">
      <c r="A147419">
        <v>147418</v>
      </c>
      <c r="B147419">
        <v>40677</v>
      </c>
      <c r="C147419">
        <v>73</v>
      </c>
      <c r="D147419" s="2">
        <v>45797</v>
      </c>
      <c r="E147419" s="3" t="s">
        <v>42</v>
      </c>
      <c r="F147419">
        <v>661374.30000000005</v>
      </c>
    </row>
    <row r="147420" spans="1:6" x14ac:dyDescent="0.2">
      <c r="A147420">
        <v>147419</v>
      </c>
      <c r="B147420">
        <v>46524</v>
      </c>
      <c r="C147420">
        <v>186</v>
      </c>
      <c r="D147420" s="2">
        <v>45908</v>
      </c>
      <c r="E147420" s="3" t="s">
        <v>39</v>
      </c>
      <c r="F147420">
        <v>558300.1</v>
      </c>
    </row>
    <row r="147421" spans="1:6" x14ac:dyDescent="0.2">
      <c r="A147421">
        <v>147420</v>
      </c>
      <c r="B147421">
        <v>3663</v>
      </c>
      <c r="C147421">
        <v>182</v>
      </c>
      <c r="D147421" s="2">
        <v>45516</v>
      </c>
      <c r="E147421" s="3" t="s">
        <v>41</v>
      </c>
      <c r="F147421">
        <v>336860</v>
      </c>
    </row>
    <row r="147422" spans="1:6" x14ac:dyDescent="0.2">
      <c r="A147422">
        <v>147421</v>
      </c>
      <c r="B147422">
        <v>11597</v>
      </c>
      <c r="C147422">
        <v>97</v>
      </c>
      <c r="D147422" s="2">
        <v>45721</v>
      </c>
      <c r="E147422" s="3" t="s">
        <v>39</v>
      </c>
      <c r="F147422">
        <v>723253.75</v>
      </c>
    </row>
    <row r="147423" spans="1:6" x14ac:dyDescent="0.2">
      <c r="A147423">
        <v>147422</v>
      </c>
      <c r="B147423">
        <v>49148</v>
      </c>
      <c r="C147423">
        <v>171</v>
      </c>
      <c r="D147423" s="2">
        <v>45639</v>
      </c>
      <c r="E147423" s="3" t="s">
        <v>39</v>
      </c>
      <c r="F147423">
        <v>189846.1</v>
      </c>
    </row>
    <row r="147424" spans="1:6" x14ac:dyDescent="0.2">
      <c r="A147424">
        <v>147423</v>
      </c>
      <c r="B147424">
        <v>26867</v>
      </c>
      <c r="C147424">
        <v>124</v>
      </c>
      <c r="D147424" s="2">
        <v>45866</v>
      </c>
      <c r="E147424" s="3" t="s">
        <v>39</v>
      </c>
      <c r="F147424">
        <v>47632</v>
      </c>
    </row>
    <row r="147425" spans="1:6" x14ac:dyDescent="0.2">
      <c r="A147425">
        <v>147424</v>
      </c>
      <c r="B147425">
        <v>13380</v>
      </c>
      <c r="C147425">
        <v>50</v>
      </c>
      <c r="D147425" s="2">
        <v>45623</v>
      </c>
      <c r="E147425" s="3" t="s">
        <v>42</v>
      </c>
      <c r="F147425">
        <v>681351.4</v>
      </c>
    </row>
    <row r="147426" spans="1:6" x14ac:dyDescent="0.2">
      <c r="A147426">
        <v>147425</v>
      </c>
      <c r="B147426">
        <v>8521</v>
      </c>
      <c r="C147426">
        <v>145</v>
      </c>
      <c r="D147426" s="2">
        <v>45411</v>
      </c>
      <c r="E147426" s="3" t="s">
        <v>40</v>
      </c>
      <c r="F147426">
        <v>662780</v>
      </c>
    </row>
    <row r="147427" spans="1:6" x14ac:dyDescent="0.2">
      <c r="A147427">
        <v>147426</v>
      </c>
      <c r="B147427">
        <v>4131</v>
      </c>
      <c r="C147427">
        <v>76</v>
      </c>
      <c r="D147427" s="2">
        <v>45811</v>
      </c>
      <c r="E147427" s="3" t="s">
        <v>40</v>
      </c>
      <c r="F147427">
        <v>127176.8</v>
      </c>
    </row>
    <row r="147428" spans="1:6" x14ac:dyDescent="0.2">
      <c r="A147428">
        <v>147427</v>
      </c>
      <c r="B147428">
        <v>14661</v>
      </c>
      <c r="C147428">
        <v>118</v>
      </c>
      <c r="D147428" s="2">
        <v>45843</v>
      </c>
      <c r="E147428" s="3" t="s">
        <v>40</v>
      </c>
      <c r="F147428">
        <v>267870.09999999998</v>
      </c>
    </row>
    <row r="147429" spans="1:6" x14ac:dyDescent="0.2">
      <c r="A147429">
        <v>147428</v>
      </c>
      <c r="B147429">
        <v>26015</v>
      </c>
      <c r="C147429">
        <v>34</v>
      </c>
      <c r="D147429" s="2">
        <v>45730</v>
      </c>
      <c r="E147429" s="3" t="s">
        <v>40</v>
      </c>
      <c r="F147429">
        <v>838529.4</v>
      </c>
    </row>
    <row r="147430" spans="1:6" x14ac:dyDescent="0.2">
      <c r="A147430">
        <v>147429</v>
      </c>
      <c r="B147430">
        <v>17928</v>
      </c>
      <c r="C147430">
        <v>182</v>
      </c>
      <c r="D147430" s="2">
        <v>45615</v>
      </c>
      <c r="E147430" s="3" t="s">
        <v>40</v>
      </c>
      <c r="F147430">
        <v>31721.4</v>
      </c>
    </row>
    <row r="147431" spans="1:6" x14ac:dyDescent="0.2">
      <c r="A147431">
        <v>147430</v>
      </c>
      <c r="B147431">
        <v>19895</v>
      </c>
      <c r="C147431">
        <v>171</v>
      </c>
      <c r="D147431" s="2">
        <v>45680</v>
      </c>
      <c r="E147431" s="3" t="s">
        <v>39</v>
      </c>
      <c r="F147431">
        <v>394965</v>
      </c>
    </row>
    <row r="147432" spans="1:6" x14ac:dyDescent="0.2">
      <c r="A147432">
        <v>147431</v>
      </c>
      <c r="B147432">
        <v>23940</v>
      </c>
      <c r="C147432">
        <v>110</v>
      </c>
      <c r="D147432" s="2">
        <v>45779</v>
      </c>
      <c r="E147432" s="3" t="s">
        <v>42</v>
      </c>
      <c r="F147432">
        <v>687742.38</v>
      </c>
    </row>
    <row r="147433" spans="1:6" x14ac:dyDescent="0.2">
      <c r="A147433">
        <v>147432</v>
      </c>
      <c r="B147433">
        <v>30991</v>
      </c>
      <c r="C147433">
        <v>138</v>
      </c>
      <c r="D147433" s="2">
        <v>45646</v>
      </c>
      <c r="E147433" s="3" t="s">
        <v>41</v>
      </c>
      <c r="F147433">
        <v>42704.38</v>
      </c>
    </row>
    <row r="147434" spans="1:6" x14ac:dyDescent="0.2">
      <c r="A147434">
        <v>147433</v>
      </c>
      <c r="B147434">
        <v>15688</v>
      </c>
      <c r="C147434">
        <v>171</v>
      </c>
      <c r="D147434" s="2">
        <v>45540</v>
      </c>
      <c r="E147434" s="3" t="s">
        <v>39</v>
      </c>
      <c r="F147434">
        <v>303386.3</v>
      </c>
    </row>
    <row r="147435" spans="1:6" x14ac:dyDescent="0.2">
      <c r="A147435">
        <v>147434</v>
      </c>
      <c r="B147435">
        <v>31725</v>
      </c>
      <c r="C147435">
        <v>70</v>
      </c>
      <c r="D147435" s="2">
        <v>45672</v>
      </c>
      <c r="E147435" s="3" t="s">
        <v>42</v>
      </c>
      <c r="F147435">
        <v>652584.56999999995</v>
      </c>
    </row>
    <row r="147436" spans="1:6" x14ac:dyDescent="0.2">
      <c r="A147436">
        <v>147435</v>
      </c>
      <c r="B147436">
        <v>13885</v>
      </c>
      <c r="C147436">
        <v>142</v>
      </c>
      <c r="D147436" s="2">
        <v>45712</v>
      </c>
      <c r="E147436" s="3" t="s">
        <v>39</v>
      </c>
      <c r="F147436">
        <v>848878.7</v>
      </c>
    </row>
    <row r="147437" spans="1:6" x14ac:dyDescent="0.2">
      <c r="A147437">
        <v>147436</v>
      </c>
      <c r="B147437">
        <v>29300</v>
      </c>
      <c r="C147437">
        <v>28</v>
      </c>
      <c r="D147437" s="2">
        <v>45304</v>
      </c>
      <c r="E147437" s="3" t="s">
        <v>39</v>
      </c>
      <c r="F147437">
        <v>76467.399999999994</v>
      </c>
    </row>
    <row r="147438" spans="1:6" x14ac:dyDescent="0.2">
      <c r="A147438">
        <v>147437</v>
      </c>
      <c r="B147438">
        <v>36449</v>
      </c>
      <c r="C147438">
        <v>23</v>
      </c>
      <c r="D147438" s="2">
        <v>45820</v>
      </c>
      <c r="E147438" s="3" t="s">
        <v>39</v>
      </c>
      <c r="F147438">
        <v>622120.80000000005</v>
      </c>
    </row>
    <row r="147439" spans="1:6" x14ac:dyDescent="0.2">
      <c r="A147439">
        <v>147438</v>
      </c>
      <c r="B147439">
        <v>44050</v>
      </c>
      <c r="C147439">
        <v>21</v>
      </c>
      <c r="D147439" s="2">
        <v>45897</v>
      </c>
      <c r="E147439" s="3" t="s">
        <v>41</v>
      </c>
      <c r="F147439">
        <v>585135</v>
      </c>
    </row>
    <row r="147440" spans="1:6" x14ac:dyDescent="0.2">
      <c r="A147440">
        <v>147439</v>
      </c>
      <c r="B147440">
        <v>39633</v>
      </c>
      <c r="C147440">
        <v>138</v>
      </c>
      <c r="D147440" s="2">
        <v>45784</v>
      </c>
      <c r="E147440" s="3" t="s">
        <v>41</v>
      </c>
      <c r="F147440">
        <v>357087.6</v>
      </c>
    </row>
    <row r="147441" spans="1:6" x14ac:dyDescent="0.2">
      <c r="A147441">
        <v>147440</v>
      </c>
      <c r="B147441">
        <v>39383</v>
      </c>
      <c r="C147441">
        <v>148</v>
      </c>
      <c r="D147441" s="2">
        <v>45746</v>
      </c>
      <c r="E147441" s="3" t="s">
        <v>41</v>
      </c>
      <c r="F147441">
        <v>340370.55</v>
      </c>
    </row>
    <row r="147442" spans="1:6" x14ac:dyDescent="0.2">
      <c r="A147442">
        <v>147441</v>
      </c>
      <c r="B147442">
        <v>16366</v>
      </c>
      <c r="C147442">
        <v>144</v>
      </c>
      <c r="D147442" s="2">
        <v>45929</v>
      </c>
      <c r="E147442" s="3" t="s">
        <v>39</v>
      </c>
      <c r="F147442">
        <v>291685.7</v>
      </c>
    </row>
    <row r="147443" spans="1:6" x14ac:dyDescent="0.2">
      <c r="A147443">
        <v>147442</v>
      </c>
      <c r="B147443">
        <v>10646</v>
      </c>
      <c r="C147443">
        <v>13</v>
      </c>
      <c r="D147443" s="2">
        <v>45775</v>
      </c>
      <c r="E147443" s="3" t="s">
        <v>41</v>
      </c>
      <c r="F147443">
        <v>232617.60000000001</v>
      </c>
    </row>
    <row r="147444" spans="1:6" x14ac:dyDescent="0.2">
      <c r="A147444">
        <v>147443</v>
      </c>
      <c r="B147444">
        <v>21451</v>
      </c>
      <c r="C147444">
        <v>104</v>
      </c>
      <c r="D147444" s="2">
        <v>45675</v>
      </c>
      <c r="E147444" s="3" t="s">
        <v>40</v>
      </c>
      <c r="F147444">
        <v>453776.92</v>
      </c>
    </row>
    <row r="147445" spans="1:6" x14ac:dyDescent="0.2">
      <c r="A147445">
        <v>147444</v>
      </c>
      <c r="B147445">
        <v>13259</v>
      </c>
      <c r="C147445">
        <v>58</v>
      </c>
      <c r="D147445" s="2">
        <v>45917</v>
      </c>
      <c r="E147445" s="3" t="s">
        <v>42</v>
      </c>
      <c r="F147445">
        <v>551538.65</v>
      </c>
    </row>
    <row r="147446" spans="1:6" x14ac:dyDescent="0.2">
      <c r="A147446">
        <v>147445</v>
      </c>
      <c r="B147446">
        <v>11602</v>
      </c>
      <c r="C147446">
        <v>92</v>
      </c>
      <c r="D147446" s="2">
        <v>45521</v>
      </c>
      <c r="E147446" s="3" t="s">
        <v>39</v>
      </c>
      <c r="F147446">
        <v>501633.6</v>
      </c>
    </row>
    <row r="147447" spans="1:6" x14ac:dyDescent="0.2">
      <c r="A147447">
        <v>147446</v>
      </c>
      <c r="B147447">
        <v>46898</v>
      </c>
      <c r="C147447">
        <v>183</v>
      </c>
      <c r="D147447" s="2">
        <v>45611</v>
      </c>
      <c r="E147447" s="3" t="s">
        <v>40</v>
      </c>
      <c r="F147447">
        <v>729002.6</v>
      </c>
    </row>
    <row r="147448" spans="1:6" x14ac:dyDescent="0.2">
      <c r="A147448">
        <v>147447</v>
      </c>
      <c r="B147448">
        <v>33779</v>
      </c>
      <c r="C147448">
        <v>109</v>
      </c>
      <c r="D147448" s="2">
        <v>45406</v>
      </c>
      <c r="E147448" s="3" t="s">
        <v>40</v>
      </c>
      <c r="F147448">
        <v>245500.7</v>
      </c>
    </row>
    <row r="147449" spans="1:6" x14ac:dyDescent="0.2">
      <c r="A147449">
        <v>147448</v>
      </c>
      <c r="B147449">
        <v>13392</v>
      </c>
      <c r="C147449">
        <v>174</v>
      </c>
      <c r="D147449" s="2">
        <v>45536</v>
      </c>
      <c r="E147449" s="3" t="s">
        <v>41</v>
      </c>
      <c r="F147449">
        <v>175805.6</v>
      </c>
    </row>
    <row r="147450" spans="1:6" x14ac:dyDescent="0.2">
      <c r="A147450">
        <v>147449</v>
      </c>
      <c r="B147450">
        <v>16499</v>
      </c>
      <c r="C147450">
        <v>131</v>
      </c>
      <c r="D147450" s="2">
        <v>45490</v>
      </c>
      <c r="E147450" s="3" t="s">
        <v>40</v>
      </c>
      <c r="F147450">
        <v>91752</v>
      </c>
    </row>
    <row r="147451" spans="1:6" x14ac:dyDescent="0.2">
      <c r="A147451">
        <v>147450</v>
      </c>
      <c r="B147451">
        <v>49554</v>
      </c>
      <c r="C147451">
        <v>156</v>
      </c>
      <c r="D147451" s="2">
        <v>45373</v>
      </c>
      <c r="E147451" s="3" t="s">
        <v>41</v>
      </c>
      <c r="F147451">
        <v>30448.25</v>
      </c>
    </row>
    <row r="147452" spans="1:6" x14ac:dyDescent="0.2">
      <c r="A147452">
        <v>147451</v>
      </c>
      <c r="B147452">
        <v>25634</v>
      </c>
      <c r="C147452">
        <v>129</v>
      </c>
      <c r="D147452" s="2">
        <v>45886</v>
      </c>
      <c r="E147452" s="3" t="s">
        <v>42</v>
      </c>
      <c r="F147452">
        <v>138853.75</v>
      </c>
    </row>
    <row r="147453" spans="1:6" x14ac:dyDescent="0.2">
      <c r="A147453">
        <v>147452</v>
      </c>
      <c r="B147453">
        <v>8455</v>
      </c>
      <c r="C147453">
        <v>121</v>
      </c>
      <c r="D147453" s="2">
        <v>45931</v>
      </c>
      <c r="E147453" s="3" t="s">
        <v>42</v>
      </c>
      <c r="F147453">
        <v>310048.34999999998</v>
      </c>
    </row>
    <row r="147454" spans="1:6" x14ac:dyDescent="0.2">
      <c r="A147454">
        <v>147453</v>
      </c>
      <c r="B147454">
        <v>39136</v>
      </c>
      <c r="C147454">
        <v>84</v>
      </c>
      <c r="D147454" s="2">
        <v>45868</v>
      </c>
      <c r="E147454" s="3" t="s">
        <v>39</v>
      </c>
      <c r="F147454">
        <v>589896</v>
      </c>
    </row>
    <row r="147455" spans="1:6" x14ac:dyDescent="0.2">
      <c r="A147455">
        <v>147454</v>
      </c>
      <c r="B147455">
        <v>15058</v>
      </c>
      <c r="C147455">
        <v>64</v>
      </c>
      <c r="D147455" s="2">
        <v>45323</v>
      </c>
      <c r="E147455" s="3" t="s">
        <v>40</v>
      </c>
      <c r="F147455">
        <v>108605.05</v>
      </c>
    </row>
    <row r="147456" spans="1:6" x14ac:dyDescent="0.2">
      <c r="A147456">
        <v>147455</v>
      </c>
      <c r="B147456">
        <v>44706</v>
      </c>
      <c r="C147456">
        <v>44</v>
      </c>
      <c r="D147456" s="2">
        <v>45711</v>
      </c>
      <c r="E147456" s="3" t="s">
        <v>41</v>
      </c>
      <c r="F147456">
        <v>564753</v>
      </c>
    </row>
    <row r="147457" spans="1:6" x14ac:dyDescent="0.2">
      <c r="A147457">
        <v>147456</v>
      </c>
      <c r="B147457">
        <v>13329</v>
      </c>
      <c r="C147457">
        <v>54</v>
      </c>
      <c r="D147457" s="2">
        <v>45902</v>
      </c>
      <c r="E147457" s="3" t="s">
        <v>42</v>
      </c>
      <c r="F147457">
        <v>127294.3</v>
      </c>
    </row>
    <row r="147458" spans="1:6" x14ac:dyDescent="0.2">
      <c r="A147458">
        <v>147457</v>
      </c>
      <c r="B147458">
        <v>47743</v>
      </c>
      <c r="C147458">
        <v>67</v>
      </c>
      <c r="D147458" s="2">
        <v>45731</v>
      </c>
      <c r="E147458" s="3" t="s">
        <v>39</v>
      </c>
      <c r="F147458">
        <v>402604</v>
      </c>
    </row>
    <row r="147459" spans="1:6" x14ac:dyDescent="0.2">
      <c r="A147459">
        <v>147458</v>
      </c>
      <c r="B147459">
        <v>37565</v>
      </c>
      <c r="C147459">
        <v>58</v>
      </c>
      <c r="D147459" s="2">
        <v>45370</v>
      </c>
      <c r="E147459" s="3" t="s">
        <v>40</v>
      </c>
      <c r="F147459">
        <v>181078</v>
      </c>
    </row>
    <row r="147460" spans="1:6" x14ac:dyDescent="0.2">
      <c r="A147460">
        <v>147459</v>
      </c>
      <c r="B147460">
        <v>40280</v>
      </c>
      <c r="C147460">
        <v>45</v>
      </c>
      <c r="D147460" s="2">
        <v>45694</v>
      </c>
      <c r="E147460" s="3" t="s">
        <v>39</v>
      </c>
      <c r="F147460">
        <v>208532.4</v>
      </c>
    </row>
    <row r="147461" spans="1:6" x14ac:dyDescent="0.2">
      <c r="A147461">
        <v>147460</v>
      </c>
      <c r="B147461">
        <v>32125</v>
      </c>
      <c r="C147461">
        <v>109</v>
      </c>
      <c r="D147461" s="2">
        <v>45768</v>
      </c>
      <c r="E147461" s="3" t="s">
        <v>42</v>
      </c>
      <c r="F147461">
        <v>913791.45</v>
      </c>
    </row>
    <row r="147462" spans="1:6" x14ac:dyDescent="0.2">
      <c r="A147462">
        <v>147461</v>
      </c>
      <c r="B147462">
        <v>48598</v>
      </c>
      <c r="C147462">
        <v>133</v>
      </c>
      <c r="D147462" s="2">
        <v>45888</v>
      </c>
      <c r="E147462" s="3" t="s">
        <v>39</v>
      </c>
      <c r="F147462">
        <v>17734.5</v>
      </c>
    </row>
    <row r="147463" spans="1:6" x14ac:dyDescent="0.2">
      <c r="A147463">
        <v>147462</v>
      </c>
      <c r="B147463">
        <v>47255</v>
      </c>
      <c r="C147463">
        <v>26</v>
      </c>
      <c r="D147463" s="2">
        <v>45749</v>
      </c>
      <c r="E147463" s="3" t="s">
        <v>40</v>
      </c>
      <c r="F147463">
        <v>37582</v>
      </c>
    </row>
    <row r="147464" spans="1:6" x14ac:dyDescent="0.2">
      <c r="A147464">
        <v>147463</v>
      </c>
      <c r="B147464">
        <v>28875</v>
      </c>
      <c r="C147464">
        <v>170</v>
      </c>
      <c r="D147464" s="2">
        <v>45299</v>
      </c>
      <c r="E147464" s="3" t="s">
        <v>42</v>
      </c>
      <c r="F147464">
        <v>620141.4</v>
      </c>
    </row>
    <row r="147465" spans="1:6" x14ac:dyDescent="0.2">
      <c r="A147465">
        <v>147464</v>
      </c>
      <c r="B147465">
        <v>47595</v>
      </c>
      <c r="C147465">
        <v>25</v>
      </c>
      <c r="D147465" s="2">
        <v>45393</v>
      </c>
      <c r="E147465" s="3" t="s">
        <v>39</v>
      </c>
      <c r="F147465">
        <v>69253.2</v>
      </c>
    </row>
    <row r="147466" spans="1:6" x14ac:dyDescent="0.2">
      <c r="A147466">
        <v>147465</v>
      </c>
      <c r="B147466">
        <v>19677</v>
      </c>
      <c r="C147466">
        <v>142</v>
      </c>
      <c r="D147466" s="2">
        <v>45863</v>
      </c>
      <c r="E147466" s="3" t="s">
        <v>41</v>
      </c>
      <c r="F147466">
        <v>519380.1</v>
      </c>
    </row>
    <row r="147467" spans="1:6" x14ac:dyDescent="0.2">
      <c r="A147467">
        <v>147466</v>
      </c>
      <c r="B147467">
        <v>41485</v>
      </c>
      <c r="C147467">
        <v>185</v>
      </c>
      <c r="D147467" s="2">
        <v>45756</v>
      </c>
      <c r="E147467" s="3" t="s">
        <v>39</v>
      </c>
      <c r="F147467">
        <v>225244.05</v>
      </c>
    </row>
    <row r="147468" spans="1:6" x14ac:dyDescent="0.2">
      <c r="A147468">
        <v>147467</v>
      </c>
      <c r="B147468">
        <v>40968</v>
      </c>
      <c r="C147468">
        <v>130</v>
      </c>
      <c r="D147468" s="2">
        <v>45620</v>
      </c>
      <c r="E147468" s="3" t="s">
        <v>40</v>
      </c>
      <c r="F147468">
        <v>102920</v>
      </c>
    </row>
    <row r="147469" spans="1:6" x14ac:dyDescent="0.2">
      <c r="A147469">
        <v>147468</v>
      </c>
      <c r="B147469">
        <v>40904</v>
      </c>
      <c r="C147469">
        <v>183</v>
      </c>
      <c r="D147469" s="2">
        <v>45726</v>
      </c>
      <c r="E147469" s="3" t="s">
        <v>40</v>
      </c>
      <c r="F147469">
        <v>226672.8</v>
      </c>
    </row>
    <row r="147470" spans="1:6" x14ac:dyDescent="0.2">
      <c r="A147470">
        <v>147469</v>
      </c>
      <c r="B147470">
        <v>10213</v>
      </c>
      <c r="C147470">
        <v>25</v>
      </c>
      <c r="D147470" s="2">
        <v>45508</v>
      </c>
      <c r="E147470" s="3" t="s">
        <v>41</v>
      </c>
      <c r="F147470">
        <v>320092</v>
      </c>
    </row>
    <row r="147471" spans="1:6" x14ac:dyDescent="0.2">
      <c r="A147471">
        <v>147470</v>
      </c>
      <c r="B147471">
        <v>10796</v>
      </c>
      <c r="C147471">
        <v>116</v>
      </c>
      <c r="D147471" s="2">
        <v>45405</v>
      </c>
      <c r="E147471" s="3" t="s">
        <v>40</v>
      </c>
      <c r="F147471">
        <v>551206.97</v>
      </c>
    </row>
    <row r="147472" spans="1:6" x14ac:dyDescent="0.2">
      <c r="A147472">
        <v>147471</v>
      </c>
      <c r="B147472">
        <v>33828</v>
      </c>
      <c r="C147472">
        <v>40</v>
      </c>
      <c r="D147472" s="2">
        <v>45765</v>
      </c>
      <c r="E147472" s="3" t="s">
        <v>41</v>
      </c>
      <c r="F147472">
        <v>69729</v>
      </c>
    </row>
    <row r="147473" spans="1:6" x14ac:dyDescent="0.2">
      <c r="A147473">
        <v>147472</v>
      </c>
      <c r="B147473">
        <v>46081</v>
      </c>
      <c r="C147473">
        <v>100</v>
      </c>
      <c r="D147473" s="2">
        <v>45340</v>
      </c>
      <c r="E147473" s="3" t="s">
        <v>40</v>
      </c>
      <c r="F147473">
        <v>298805.96999999997</v>
      </c>
    </row>
    <row r="147474" spans="1:6" x14ac:dyDescent="0.2">
      <c r="A147474">
        <v>147473</v>
      </c>
      <c r="B147474">
        <v>49222</v>
      </c>
      <c r="C147474">
        <v>185</v>
      </c>
      <c r="D147474" s="2">
        <v>45824</v>
      </c>
      <c r="E147474" s="3" t="s">
        <v>41</v>
      </c>
      <c r="F147474">
        <v>689654.4</v>
      </c>
    </row>
    <row r="147475" spans="1:6" x14ac:dyDescent="0.2">
      <c r="A147475">
        <v>147474</v>
      </c>
      <c r="B147475">
        <v>44416</v>
      </c>
      <c r="C147475">
        <v>115</v>
      </c>
      <c r="D147475" s="2">
        <v>45754</v>
      </c>
      <c r="E147475" s="3" t="s">
        <v>39</v>
      </c>
      <c r="F147475">
        <v>108137.7</v>
      </c>
    </row>
    <row r="147476" spans="1:6" x14ac:dyDescent="0.2">
      <c r="A147476">
        <v>147475</v>
      </c>
      <c r="B147476">
        <v>19160</v>
      </c>
      <c r="C147476">
        <v>88</v>
      </c>
      <c r="D147476" s="2">
        <v>45316</v>
      </c>
      <c r="E147476" s="3" t="s">
        <v>39</v>
      </c>
      <c r="F147476">
        <v>231282.5</v>
      </c>
    </row>
    <row r="147477" spans="1:6" x14ac:dyDescent="0.2">
      <c r="A147477">
        <v>147476</v>
      </c>
      <c r="B147477">
        <v>43373</v>
      </c>
      <c r="C147477">
        <v>4</v>
      </c>
      <c r="D147477" s="2">
        <v>45305</v>
      </c>
      <c r="E147477" s="3" t="s">
        <v>41</v>
      </c>
      <c r="F147477">
        <v>407233.6</v>
      </c>
    </row>
    <row r="147478" spans="1:6" x14ac:dyDescent="0.2">
      <c r="A147478">
        <v>147477</v>
      </c>
      <c r="B147478">
        <v>43891</v>
      </c>
      <c r="C147478">
        <v>183</v>
      </c>
      <c r="D147478" s="2">
        <v>45576</v>
      </c>
      <c r="E147478" s="3" t="s">
        <v>42</v>
      </c>
      <c r="F147478">
        <v>395071.03</v>
      </c>
    </row>
    <row r="147479" spans="1:6" x14ac:dyDescent="0.2">
      <c r="A147479">
        <v>147478</v>
      </c>
      <c r="B147479">
        <v>22773</v>
      </c>
      <c r="C147479">
        <v>90</v>
      </c>
      <c r="D147479" s="2">
        <v>45422</v>
      </c>
      <c r="E147479" s="3" t="s">
        <v>39</v>
      </c>
      <c r="F147479">
        <v>263462.55</v>
      </c>
    </row>
    <row r="147480" spans="1:6" x14ac:dyDescent="0.2">
      <c r="A147480">
        <v>147479</v>
      </c>
      <c r="B147480">
        <v>20477</v>
      </c>
      <c r="C147480">
        <v>135</v>
      </c>
      <c r="D147480" s="2">
        <v>45626</v>
      </c>
      <c r="E147480" s="3" t="s">
        <v>40</v>
      </c>
      <c r="F147480">
        <v>76926.399999999994</v>
      </c>
    </row>
    <row r="147481" spans="1:6" x14ac:dyDescent="0.2">
      <c r="A147481">
        <v>147480</v>
      </c>
      <c r="B147481">
        <v>36944</v>
      </c>
      <c r="C147481">
        <v>10</v>
      </c>
      <c r="D147481" s="2">
        <v>45658</v>
      </c>
      <c r="E147481" s="3" t="s">
        <v>40</v>
      </c>
      <c r="F147481">
        <v>3192</v>
      </c>
    </row>
    <row r="147482" spans="1:6" x14ac:dyDescent="0.2">
      <c r="A147482">
        <v>147481</v>
      </c>
      <c r="B147482">
        <v>21691</v>
      </c>
      <c r="C147482">
        <v>138</v>
      </c>
      <c r="D147482" s="2">
        <v>45358</v>
      </c>
      <c r="E147482" s="3" t="s">
        <v>40</v>
      </c>
      <c r="F147482">
        <v>212665.35</v>
      </c>
    </row>
    <row r="147483" spans="1:6" x14ac:dyDescent="0.2">
      <c r="A147483">
        <v>147482</v>
      </c>
      <c r="B147483">
        <v>8127</v>
      </c>
      <c r="C147483">
        <v>154</v>
      </c>
      <c r="D147483" s="2">
        <v>45328</v>
      </c>
      <c r="E147483" s="3" t="s">
        <v>42</v>
      </c>
      <c r="F147483">
        <v>216868.5</v>
      </c>
    </row>
    <row r="147484" spans="1:6" x14ac:dyDescent="0.2">
      <c r="A147484">
        <v>147483</v>
      </c>
      <c r="B147484">
        <v>16600</v>
      </c>
      <c r="C147484">
        <v>90</v>
      </c>
      <c r="D147484" s="2">
        <v>45569</v>
      </c>
      <c r="E147484" s="3" t="s">
        <v>42</v>
      </c>
      <c r="F147484">
        <v>259489.35</v>
      </c>
    </row>
    <row r="147485" spans="1:6" x14ac:dyDescent="0.2">
      <c r="A147485">
        <v>147484</v>
      </c>
      <c r="B147485">
        <v>15898</v>
      </c>
      <c r="C147485">
        <v>93</v>
      </c>
      <c r="D147485" s="2">
        <v>45501</v>
      </c>
      <c r="E147485" s="3" t="s">
        <v>39</v>
      </c>
      <c r="F147485">
        <v>103997.9</v>
      </c>
    </row>
    <row r="147486" spans="1:6" x14ac:dyDescent="0.2">
      <c r="A147486">
        <v>147485</v>
      </c>
      <c r="B147486">
        <v>41910</v>
      </c>
      <c r="C147486">
        <v>45</v>
      </c>
      <c r="D147486" s="2">
        <v>45750</v>
      </c>
      <c r="E147486" s="3" t="s">
        <v>42</v>
      </c>
      <c r="F147486">
        <v>400992.25</v>
      </c>
    </row>
    <row r="147487" spans="1:6" x14ac:dyDescent="0.2">
      <c r="A147487">
        <v>147486</v>
      </c>
      <c r="B147487">
        <v>25481</v>
      </c>
      <c r="C147487">
        <v>88</v>
      </c>
      <c r="D147487" s="2">
        <v>45356</v>
      </c>
      <c r="E147487" s="3" t="s">
        <v>42</v>
      </c>
      <c r="F147487">
        <v>684290.15</v>
      </c>
    </row>
    <row r="147488" spans="1:6" x14ac:dyDescent="0.2">
      <c r="A147488">
        <v>147487</v>
      </c>
      <c r="B147488">
        <v>47639</v>
      </c>
      <c r="C147488">
        <v>65</v>
      </c>
      <c r="D147488" s="2">
        <v>45925</v>
      </c>
      <c r="E147488" s="3" t="s">
        <v>39</v>
      </c>
      <c r="F147488">
        <v>1009842.7</v>
      </c>
    </row>
    <row r="147489" spans="1:6" x14ac:dyDescent="0.2">
      <c r="A147489">
        <v>147488</v>
      </c>
      <c r="B147489">
        <v>42726</v>
      </c>
      <c r="C147489">
        <v>198</v>
      </c>
      <c r="D147489" s="2">
        <v>45371</v>
      </c>
      <c r="E147489" s="3" t="s">
        <v>42</v>
      </c>
      <c r="F147489">
        <v>172150.5</v>
      </c>
    </row>
    <row r="147490" spans="1:6" x14ac:dyDescent="0.2">
      <c r="A147490">
        <v>147489</v>
      </c>
      <c r="B147490">
        <v>31457</v>
      </c>
      <c r="C147490">
        <v>159</v>
      </c>
      <c r="D147490" s="2">
        <v>45534</v>
      </c>
      <c r="E147490" s="3" t="s">
        <v>41</v>
      </c>
      <c r="F147490">
        <v>348423.1</v>
      </c>
    </row>
    <row r="147491" spans="1:6" x14ac:dyDescent="0.2">
      <c r="A147491">
        <v>147490</v>
      </c>
      <c r="B147491">
        <v>46075</v>
      </c>
      <c r="C147491">
        <v>124</v>
      </c>
      <c r="D147491" s="2">
        <v>45369</v>
      </c>
      <c r="E147491" s="3" t="s">
        <v>42</v>
      </c>
      <c r="F147491">
        <v>254000.8</v>
      </c>
    </row>
    <row r="147492" spans="1:6" x14ac:dyDescent="0.2">
      <c r="A147492">
        <v>147491</v>
      </c>
      <c r="B147492">
        <v>12390</v>
      </c>
      <c r="C147492">
        <v>83</v>
      </c>
      <c r="D147492" s="2">
        <v>45571</v>
      </c>
      <c r="E147492" s="3" t="s">
        <v>39</v>
      </c>
      <c r="F147492">
        <v>195733.45</v>
      </c>
    </row>
    <row r="147493" spans="1:6" x14ac:dyDescent="0.2">
      <c r="A147493">
        <v>147492</v>
      </c>
      <c r="B147493">
        <v>7862</v>
      </c>
      <c r="C147493">
        <v>38</v>
      </c>
      <c r="D147493" s="2">
        <v>45552</v>
      </c>
      <c r="E147493" s="3" t="s">
        <v>42</v>
      </c>
      <c r="F147493">
        <v>630426</v>
      </c>
    </row>
    <row r="147494" spans="1:6" x14ac:dyDescent="0.2">
      <c r="A147494">
        <v>147493</v>
      </c>
      <c r="B147494">
        <v>37736</v>
      </c>
      <c r="C147494">
        <v>38</v>
      </c>
      <c r="D147494" s="2">
        <v>45407</v>
      </c>
      <c r="E147494" s="3" t="s">
        <v>39</v>
      </c>
      <c r="F147494">
        <v>451384.45</v>
      </c>
    </row>
    <row r="147495" spans="1:6" x14ac:dyDescent="0.2">
      <c r="A147495">
        <v>147494</v>
      </c>
      <c r="B147495">
        <v>47257</v>
      </c>
      <c r="C147495">
        <v>107</v>
      </c>
      <c r="D147495" s="2">
        <v>45295</v>
      </c>
      <c r="E147495" s="3" t="s">
        <v>42</v>
      </c>
      <c r="F147495">
        <v>69517.25</v>
      </c>
    </row>
    <row r="147496" spans="1:6" x14ac:dyDescent="0.2">
      <c r="A147496">
        <v>147495</v>
      </c>
      <c r="B147496">
        <v>31721</v>
      </c>
      <c r="C147496">
        <v>128</v>
      </c>
      <c r="D147496" s="2">
        <v>45895</v>
      </c>
      <c r="E147496" s="3" t="s">
        <v>41</v>
      </c>
      <c r="F147496">
        <v>160378.75</v>
      </c>
    </row>
    <row r="147497" spans="1:6" x14ac:dyDescent="0.2">
      <c r="A147497">
        <v>147496</v>
      </c>
      <c r="B147497">
        <v>32418</v>
      </c>
      <c r="C147497">
        <v>158</v>
      </c>
      <c r="D147497" s="2">
        <v>45471</v>
      </c>
      <c r="E147497" s="3" t="s">
        <v>42</v>
      </c>
      <c r="F147497">
        <v>610844.88</v>
      </c>
    </row>
    <row r="147498" spans="1:6" x14ac:dyDescent="0.2">
      <c r="A147498">
        <v>147497</v>
      </c>
      <c r="B147498">
        <v>44257</v>
      </c>
      <c r="C147498">
        <v>10</v>
      </c>
      <c r="D147498" s="2">
        <v>45879</v>
      </c>
      <c r="E147498" s="3" t="s">
        <v>42</v>
      </c>
      <c r="F147498">
        <v>134190.20000000001</v>
      </c>
    </row>
    <row r="147499" spans="1:6" x14ac:dyDescent="0.2">
      <c r="A147499">
        <v>147498</v>
      </c>
      <c r="B147499">
        <v>3483</v>
      </c>
      <c r="C147499">
        <v>114</v>
      </c>
      <c r="D147499" s="2">
        <v>45907</v>
      </c>
      <c r="E147499" s="3" t="s">
        <v>40</v>
      </c>
      <c r="F147499">
        <v>217855.2</v>
      </c>
    </row>
    <row r="147500" spans="1:6" x14ac:dyDescent="0.2">
      <c r="A147500">
        <v>147499</v>
      </c>
      <c r="B147500">
        <v>16955</v>
      </c>
      <c r="C147500">
        <v>197</v>
      </c>
      <c r="D147500" s="2">
        <v>45443</v>
      </c>
      <c r="E147500" s="3" t="s">
        <v>41</v>
      </c>
      <c r="F147500">
        <v>58888.800000000003</v>
      </c>
    </row>
    <row r="147501" spans="1:6" x14ac:dyDescent="0.2">
      <c r="A147501">
        <v>147500</v>
      </c>
      <c r="B147501">
        <v>25168</v>
      </c>
      <c r="C147501">
        <v>95</v>
      </c>
      <c r="D147501" s="2">
        <v>45764</v>
      </c>
      <c r="E147501" s="3" t="s">
        <v>39</v>
      </c>
      <c r="F147501">
        <v>632698.19999999995</v>
      </c>
    </row>
    <row r="147502" spans="1:6" x14ac:dyDescent="0.2">
      <c r="A147502">
        <v>147501</v>
      </c>
      <c r="B147502">
        <v>38818</v>
      </c>
      <c r="C147502">
        <v>75</v>
      </c>
      <c r="D147502" s="2">
        <v>45684</v>
      </c>
      <c r="E147502" s="3" t="s">
        <v>42</v>
      </c>
      <c r="F147502">
        <v>677474.3</v>
      </c>
    </row>
    <row r="147503" spans="1:6" x14ac:dyDescent="0.2">
      <c r="A147503">
        <v>147502</v>
      </c>
      <c r="B147503">
        <v>22287</v>
      </c>
      <c r="C147503">
        <v>194</v>
      </c>
      <c r="D147503" s="2">
        <v>45354</v>
      </c>
      <c r="E147503" s="3" t="s">
        <v>40</v>
      </c>
      <c r="F147503">
        <v>144439.9</v>
      </c>
    </row>
    <row r="147504" spans="1:6" x14ac:dyDescent="0.2">
      <c r="A147504">
        <v>147503</v>
      </c>
      <c r="B147504">
        <v>40710</v>
      </c>
      <c r="C147504">
        <v>184</v>
      </c>
      <c r="D147504" s="2">
        <v>45532</v>
      </c>
      <c r="E147504" s="3" t="s">
        <v>40</v>
      </c>
      <c r="F147504">
        <v>21288.75</v>
      </c>
    </row>
    <row r="147505" spans="1:6" x14ac:dyDescent="0.2">
      <c r="A147505">
        <v>147504</v>
      </c>
      <c r="B147505">
        <v>7765</v>
      </c>
      <c r="C147505">
        <v>185</v>
      </c>
      <c r="D147505" s="2">
        <v>45675</v>
      </c>
      <c r="E147505" s="3" t="s">
        <v>40</v>
      </c>
      <c r="F147505">
        <v>159823.79999999999</v>
      </c>
    </row>
    <row r="147506" spans="1:6" x14ac:dyDescent="0.2">
      <c r="A147506">
        <v>147505</v>
      </c>
      <c r="B147506">
        <v>45401</v>
      </c>
      <c r="C147506">
        <v>157</v>
      </c>
      <c r="D147506" s="2">
        <v>45360</v>
      </c>
      <c r="E147506" s="3" t="s">
        <v>40</v>
      </c>
      <c r="F147506">
        <v>467128.1</v>
      </c>
    </row>
    <row r="147507" spans="1:6" x14ac:dyDescent="0.2">
      <c r="A147507">
        <v>147506</v>
      </c>
      <c r="B147507">
        <v>36178</v>
      </c>
      <c r="C147507">
        <v>110</v>
      </c>
      <c r="D147507" s="2">
        <v>45880</v>
      </c>
      <c r="E147507" s="3" t="s">
        <v>40</v>
      </c>
      <c r="F147507">
        <v>531140.44999999995</v>
      </c>
    </row>
    <row r="147508" spans="1:6" x14ac:dyDescent="0.2">
      <c r="A147508">
        <v>147507</v>
      </c>
      <c r="B147508">
        <v>35363</v>
      </c>
      <c r="C147508">
        <v>5</v>
      </c>
      <c r="D147508" s="2">
        <v>45564</v>
      </c>
      <c r="E147508" s="3" t="s">
        <v>42</v>
      </c>
      <c r="F147508">
        <v>564600.75</v>
      </c>
    </row>
    <row r="147509" spans="1:6" x14ac:dyDescent="0.2">
      <c r="A147509">
        <v>147508</v>
      </c>
      <c r="B147509">
        <v>33369</v>
      </c>
      <c r="C147509">
        <v>20</v>
      </c>
      <c r="D147509" s="2">
        <v>45777</v>
      </c>
      <c r="E147509" s="3" t="s">
        <v>42</v>
      </c>
      <c r="F147509">
        <v>166364</v>
      </c>
    </row>
    <row r="147510" spans="1:6" x14ac:dyDescent="0.2">
      <c r="A147510">
        <v>147509</v>
      </c>
      <c r="B147510">
        <v>10502</v>
      </c>
      <c r="C147510">
        <v>80</v>
      </c>
      <c r="D147510" s="2">
        <v>45336</v>
      </c>
      <c r="E147510" s="3" t="s">
        <v>42</v>
      </c>
      <c r="F147510">
        <v>208354.5</v>
      </c>
    </row>
    <row r="147511" spans="1:6" x14ac:dyDescent="0.2">
      <c r="A147511">
        <v>147510</v>
      </c>
      <c r="B147511">
        <v>12461</v>
      </c>
      <c r="C147511">
        <v>77</v>
      </c>
      <c r="D147511" s="2">
        <v>45371</v>
      </c>
      <c r="E147511" s="3" t="s">
        <v>42</v>
      </c>
      <c r="F147511">
        <v>66022.75</v>
      </c>
    </row>
    <row r="147512" spans="1:6" x14ac:dyDescent="0.2">
      <c r="A147512">
        <v>147511</v>
      </c>
      <c r="B147512">
        <v>4233</v>
      </c>
      <c r="C147512">
        <v>36</v>
      </c>
      <c r="D147512" s="2">
        <v>45627</v>
      </c>
      <c r="E147512" s="3" t="s">
        <v>39</v>
      </c>
      <c r="F147512">
        <v>498634.7</v>
      </c>
    </row>
    <row r="147513" spans="1:6" x14ac:dyDescent="0.2">
      <c r="A147513">
        <v>147512</v>
      </c>
      <c r="B147513">
        <v>25981</v>
      </c>
      <c r="C147513">
        <v>11</v>
      </c>
      <c r="D147513" s="2">
        <v>45327</v>
      </c>
      <c r="E147513" s="3" t="s">
        <v>39</v>
      </c>
      <c r="F147513">
        <v>1079662.3</v>
      </c>
    </row>
    <row r="147514" spans="1:6" x14ac:dyDescent="0.2">
      <c r="A147514">
        <v>147513</v>
      </c>
      <c r="B147514">
        <v>48085</v>
      </c>
      <c r="C147514">
        <v>14</v>
      </c>
      <c r="D147514" s="2">
        <v>45542</v>
      </c>
      <c r="E147514" s="3" t="s">
        <v>41</v>
      </c>
      <c r="F147514">
        <v>589439.15</v>
      </c>
    </row>
    <row r="147515" spans="1:6" x14ac:dyDescent="0.2">
      <c r="A147515">
        <v>147514</v>
      </c>
      <c r="B147515">
        <v>15298</v>
      </c>
      <c r="C147515">
        <v>157</v>
      </c>
      <c r="D147515" s="2">
        <v>45474</v>
      </c>
      <c r="E147515" s="3" t="s">
        <v>40</v>
      </c>
      <c r="F147515">
        <v>356749.2</v>
      </c>
    </row>
    <row r="147516" spans="1:6" x14ac:dyDescent="0.2">
      <c r="A147516">
        <v>147515</v>
      </c>
      <c r="B147516">
        <v>17287</v>
      </c>
      <c r="C147516">
        <v>184</v>
      </c>
      <c r="D147516" s="2">
        <v>45767</v>
      </c>
      <c r="E147516" s="3" t="s">
        <v>40</v>
      </c>
      <c r="F147516">
        <v>387643.5</v>
      </c>
    </row>
    <row r="147517" spans="1:6" x14ac:dyDescent="0.2">
      <c r="A147517">
        <v>147516</v>
      </c>
      <c r="B147517">
        <v>19118</v>
      </c>
      <c r="C147517">
        <v>71</v>
      </c>
      <c r="D147517" s="2">
        <v>45312</v>
      </c>
      <c r="E147517" s="3" t="s">
        <v>39</v>
      </c>
      <c r="F147517">
        <v>176071.75</v>
      </c>
    </row>
    <row r="147518" spans="1:6" x14ac:dyDescent="0.2">
      <c r="A147518">
        <v>147517</v>
      </c>
      <c r="B147518">
        <v>5439</v>
      </c>
      <c r="C147518">
        <v>50</v>
      </c>
      <c r="D147518" s="2">
        <v>45856</v>
      </c>
      <c r="E147518" s="3" t="s">
        <v>40</v>
      </c>
      <c r="F147518">
        <v>537522.5</v>
      </c>
    </row>
    <row r="147519" spans="1:6" x14ac:dyDescent="0.2">
      <c r="A147519">
        <v>147518</v>
      </c>
      <c r="B147519">
        <v>22387</v>
      </c>
      <c r="C147519">
        <v>53</v>
      </c>
      <c r="D147519" s="2">
        <v>45579</v>
      </c>
      <c r="E147519" s="3" t="s">
        <v>40</v>
      </c>
      <c r="F147519">
        <v>608507.5</v>
      </c>
    </row>
    <row r="147520" spans="1:6" x14ac:dyDescent="0.2">
      <c r="A147520">
        <v>147519</v>
      </c>
      <c r="B147520">
        <v>12304</v>
      </c>
      <c r="C147520">
        <v>182</v>
      </c>
      <c r="D147520" s="2">
        <v>45564</v>
      </c>
      <c r="E147520" s="3" t="s">
        <v>41</v>
      </c>
      <c r="F147520">
        <v>153322.20000000001</v>
      </c>
    </row>
    <row r="147521" spans="1:6" x14ac:dyDescent="0.2">
      <c r="A147521">
        <v>147520</v>
      </c>
      <c r="B147521">
        <v>39209</v>
      </c>
      <c r="C147521">
        <v>59</v>
      </c>
      <c r="D147521" s="2">
        <v>45783</v>
      </c>
      <c r="E147521" s="3" t="s">
        <v>41</v>
      </c>
      <c r="F147521">
        <v>571286.75</v>
      </c>
    </row>
    <row r="147522" spans="1:6" x14ac:dyDescent="0.2">
      <c r="A147522">
        <v>147521</v>
      </c>
      <c r="B147522">
        <v>17841</v>
      </c>
      <c r="C147522">
        <v>18</v>
      </c>
      <c r="D147522" s="2">
        <v>45918</v>
      </c>
      <c r="E147522" s="3" t="s">
        <v>40</v>
      </c>
      <c r="F147522">
        <v>478376.9</v>
      </c>
    </row>
    <row r="147523" spans="1:6" x14ac:dyDescent="0.2">
      <c r="A147523">
        <v>147522</v>
      </c>
      <c r="B147523">
        <v>36533</v>
      </c>
      <c r="C147523">
        <v>51</v>
      </c>
      <c r="D147523" s="2">
        <v>45742</v>
      </c>
      <c r="E147523" s="3" t="s">
        <v>39</v>
      </c>
      <c r="F147523">
        <v>419566.5</v>
      </c>
    </row>
    <row r="147524" spans="1:6" x14ac:dyDescent="0.2">
      <c r="A147524">
        <v>147523</v>
      </c>
      <c r="B147524">
        <v>34493</v>
      </c>
      <c r="C147524">
        <v>28</v>
      </c>
      <c r="D147524" s="2">
        <v>45460</v>
      </c>
      <c r="E147524" s="3" t="s">
        <v>39</v>
      </c>
      <c r="F147524">
        <v>24283.200000000001</v>
      </c>
    </row>
    <row r="147525" spans="1:6" x14ac:dyDescent="0.2">
      <c r="A147525">
        <v>147524</v>
      </c>
      <c r="B147525">
        <v>32559</v>
      </c>
      <c r="C147525">
        <v>11</v>
      </c>
      <c r="D147525" s="2">
        <v>45336</v>
      </c>
      <c r="E147525" s="3" t="s">
        <v>41</v>
      </c>
      <c r="F147525">
        <v>117130.6</v>
      </c>
    </row>
    <row r="147526" spans="1:6" x14ac:dyDescent="0.2">
      <c r="A147526">
        <v>147525</v>
      </c>
      <c r="B147526">
        <v>12030</v>
      </c>
      <c r="C147526">
        <v>141</v>
      </c>
      <c r="D147526" s="2">
        <v>45919</v>
      </c>
      <c r="E147526" s="3" t="s">
        <v>42</v>
      </c>
      <c r="F147526">
        <v>205153</v>
      </c>
    </row>
    <row r="147527" spans="1:6" x14ac:dyDescent="0.2">
      <c r="A147527">
        <v>147526</v>
      </c>
      <c r="B147527">
        <v>2933</v>
      </c>
      <c r="C147527">
        <v>57</v>
      </c>
      <c r="D147527" s="2">
        <v>45456</v>
      </c>
      <c r="E147527" s="3" t="s">
        <v>42</v>
      </c>
      <c r="F147527">
        <v>126037.4</v>
      </c>
    </row>
    <row r="147528" spans="1:6" x14ac:dyDescent="0.2">
      <c r="A147528">
        <v>147527</v>
      </c>
      <c r="B147528">
        <v>35765</v>
      </c>
      <c r="C147528">
        <v>107</v>
      </c>
      <c r="D147528" s="2">
        <v>45541</v>
      </c>
      <c r="E147528" s="3" t="s">
        <v>40</v>
      </c>
      <c r="F147528">
        <v>728510.5</v>
      </c>
    </row>
    <row r="147529" spans="1:6" x14ac:dyDescent="0.2">
      <c r="A147529">
        <v>147528</v>
      </c>
      <c r="B147529">
        <v>32660</v>
      </c>
      <c r="C147529">
        <v>111</v>
      </c>
      <c r="D147529" s="2">
        <v>45745</v>
      </c>
      <c r="E147529" s="3" t="s">
        <v>40</v>
      </c>
      <c r="F147529">
        <v>461072.1</v>
      </c>
    </row>
    <row r="147530" spans="1:6" x14ac:dyDescent="0.2">
      <c r="A147530">
        <v>147529</v>
      </c>
      <c r="B147530">
        <v>40749</v>
      </c>
      <c r="C147530">
        <v>164</v>
      </c>
      <c r="D147530" s="2">
        <v>45364</v>
      </c>
      <c r="E147530" s="3" t="s">
        <v>41</v>
      </c>
      <c r="F147530">
        <v>469205.38</v>
      </c>
    </row>
    <row r="147531" spans="1:6" x14ac:dyDescent="0.2">
      <c r="A147531">
        <v>147530</v>
      </c>
      <c r="B147531">
        <v>2742</v>
      </c>
      <c r="C147531">
        <v>9</v>
      </c>
      <c r="D147531" s="2">
        <v>45641</v>
      </c>
      <c r="E147531" s="3" t="s">
        <v>39</v>
      </c>
      <c r="F147531">
        <v>117696.45</v>
      </c>
    </row>
    <row r="147532" spans="1:6" x14ac:dyDescent="0.2">
      <c r="A147532">
        <v>147531</v>
      </c>
      <c r="B147532">
        <v>44397</v>
      </c>
      <c r="C147532">
        <v>20</v>
      </c>
      <c r="D147532" s="2">
        <v>45435</v>
      </c>
      <c r="E147532" s="3" t="s">
        <v>40</v>
      </c>
      <c r="F147532">
        <v>846579.65</v>
      </c>
    </row>
    <row r="147533" spans="1:6" x14ac:dyDescent="0.2">
      <c r="A147533">
        <v>147532</v>
      </c>
      <c r="B147533">
        <v>27147</v>
      </c>
      <c r="C147533">
        <v>19</v>
      </c>
      <c r="D147533" s="2">
        <v>45502</v>
      </c>
      <c r="E147533" s="3" t="s">
        <v>42</v>
      </c>
      <c r="F147533">
        <v>733899</v>
      </c>
    </row>
    <row r="147534" spans="1:6" x14ac:dyDescent="0.2">
      <c r="A147534">
        <v>147533</v>
      </c>
      <c r="B147534">
        <v>28993</v>
      </c>
      <c r="C147534">
        <v>171</v>
      </c>
      <c r="D147534" s="2">
        <v>45464</v>
      </c>
      <c r="E147534" s="3" t="s">
        <v>42</v>
      </c>
      <c r="F147534">
        <v>350102.22</v>
      </c>
    </row>
    <row r="147535" spans="1:6" x14ac:dyDescent="0.2">
      <c r="A147535">
        <v>147534</v>
      </c>
      <c r="B147535">
        <v>9605</v>
      </c>
      <c r="C147535">
        <v>8</v>
      </c>
      <c r="D147535" s="2">
        <v>45794</v>
      </c>
      <c r="E147535" s="3" t="s">
        <v>39</v>
      </c>
      <c r="F147535">
        <v>524457.9</v>
      </c>
    </row>
    <row r="147536" spans="1:6" x14ac:dyDescent="0.2">
      <c r="A147536">
        <v>147535</v>
      </c>
      <c r="B147536">
        <v>42873</v>
      </c>
      <c r="C147536">
        <v>108</v>
      </c>
      <c r="D147536" s="2">
        <v>45561</v>
      </c>
      <c r="E147536" s="3" t="s">
        <v>41</v>
      </c>
      <c r="F147536">
        <v>112215.5</v>
      </c>
    </row>
    <row r="147537" spans="1:6" x14ac:dyDescent="0.2">
      <c r="A147537">
        <v>147536</v>
      </c>
      <c r="B147537">
        <v>41540</v>
      </c>
      <c r="C147537">
        <v>159</v>
      </c>
      <c r="D147537" s="2">
        <v>45363</v>
      </c>
      <c r="E147537" s="3" t="s">
        <v>40</v>
      </c>
      <c r="F147537">
        <v>139899.70000000001</v>
      </c>
    </row>
    <row r="147538" spans="1:6" x14ac:dyDescent="0.2">
      <c r="A147538">
        <v>147537</v>
      </c>
      <c r="B147538">
        <v>21165</v>
      </c>
      <c r="C147538">
        <v>121</v>
      </c>
      <c r="D147538" s="2">
        <v>45570</v>
      </c>
      <c r="E147538" s="3" t="s">
        <v>41</v>
      </c>
      <c r="F147538">
        <v>32644.5</v>
      </c>
    </row>
    <row r="147539" spans="1:6" x14ac:dyDescent="0.2">
      <c r="A147539">
        <v>147538</v>
      </c>
      <c r="B147539">
        <v>19021</v>
      </c>
      <c r="C147539">
        <v>197</v>
      </c>
      <c r="D147539" s="2">
        <v>45710</v>
      </c>
      <c r="E147539" s="3" t="s">
        <v>40</v>
      </c>
      <c r="F147539">
        <v>635510.15</v>
      </c>
    </row>
    <row r="147540" spans="1:6" x14ac:dyDescent="0.2">
      <c r="A147540">
        <v>147539</v>
      </c>
      <c r="B147540">
        <v>5772</v>
      </c>
      <c r="C147540">
        <v>137</v>
      </c>
      <c r="D147540" s="2">
        <v>45471</v>
      </c>
      <c r="E147540" s="3" t="s">
        <v>42</v>
      </c>
      <c r="F147540">
        <v>557520.53</v>
      </c>
    </row>
    <row r="147541" spans="1:6" x14ac:dyDescent="0.2">
      <c r="A147541">
        <v>147540</v>
      </c>
      <c r="B147541">
        <v>2076</v>
      </c>
      <c r="C147541">
        <v>159</v>
      </c>
      <c r="D147541" s="2">
        <v>45299</v>
      </c>
      <c r="E147541" s="3" t="s">
        <v>41</v>
      </c>
      <c r="F147541">
        <v>370831</v>
      </c>
    </row>
    <row r="147542" spans="1:6" x14ac:dyDescent="0.2">
      <c r="A147542">
        <v>147541</v>
      </c>
      <c r="B147542">
        <v>48446</v>
      </c>
      <c r="C147542">
        <v>169</v>
      </c>
      <c r="D147542" s="2">
        <v>45824</v>
      </c>
      <c r="E147542" s="3" t="s">
        <v>42</v>
      </c>
      <c r="F147542">
        <v>881114.12</v>
      </c>
    </row>
    <row r="147543" spans="1:6" x14ac:dyDescent="0.2">
      <c r="A147543">
        <v>147542</v>
      </c>
      <c r="B147543">
        <v>34453</v>
      </c>
      <c r="C147543">
        <v>138</v>
      </c>
      <c r="D147543" s="2">
        <v>45869</v>
      </c>
      <c r="E147543" s="3" t="s">
        <v>42</v>
      </c>
      <c r="F147543">
        <v>95382.65</v>
      </c>
    </row>
    <row r="147544" spans="1:6" x14ac:dyDescent="0.2">
      <c r="A147544">
        <v>147543</v>
      </c>
      <c r="B147544">
        <v>47159</v>
      </c>
      <c r="C147544">
        <v>18</v>
      </c>
      <c r="D147544" s="2">
        <v>45895</v>
      </c>
      <c r="E147544" s="3" t="s">
        <v>41</v>
      </c>
      <c r="F147544">
        <v>767911.7</v>
      </c>
    </row>
    <row r="147545" spans="1:6" x14ac:dyDescent="0.2">
      <c r="A147545">
        <v>147544</v>
      </c>
      <c r="B147545">
        <v>36204</v>
      </c>
      <c r="C147545">
        <v>30</v>
      </c>
      <c r="D147545" s="2">
        <v>45631</v>
      </c>
      <c r="E147545" s="3" t="s">
        <v>41</v>
      </c>
      <c r="F147545">
        <v>336700.2</v>
      </c>
    </row>
    <row r="147546" spans="1:6" x14ac:dyDescent="0.2">
      <c r="A147546">
        <v>147545</v>
      </c>
      <c r="B147546">
        <v>22914</v>
      </c>
      <c r="C147546">
        <v>160</v>
      </c>
      <c r="D147546" s="2">
        <v>45633</v>
      </c>
      <c r="E147546" s="3" t="s">
        <v>41</v>
      </c>
      <c r="F147546">
        <v>227653.85</v>
      </c>
    </row>
    <row r="147547" spans="1:6" x14ac:dyDescent="0.2">
      <c r="A147547">
        <v>147546</v>
      </c>
      <c r="B147547">
        <v>2473</v>
      </c>
      <c r="C147547">
        <v>131</v>
      </c>
      <c r="D147547" s="2">
        <v>45360</v>
      </c>
      <c r="E147547" s="3" t="s">
        <v>40</v>
      </c>
      <c r="F147547">
        <v>532659.4</v>
      </c>
    </row>
    <row r="147548" spans="1:6" x14ac:dyDescent="0.2">
      <c r="A147548">
        <v>147547</v>
      </c>
      <c r="B147548">
        <v>9974</v>
      </c>
      <c r="C147548">
        <v>139</v>
      </c>
      <c r="D147548" s="2">
        <v>45314</v>
      </c>
      <c r="E147548" s="3" t="s">
        <v>40</v>
      </c>
      <c r="F147548">
        <v>55646.400000000001</v>
      </c>
    </row>
    <row r="147549" spans="1:6" x14ac:dyDescent="0.2">
      <c r="A147549">
        <v>147548</v>
      </c>
      <c r="B147549">
        <v>12192</v>
      </c>
      <c r="C147549">
        <v>164</v>
      </c>
      <c r="D147549" s="2">
        <v>45605</v>
      </c>
      <c r="E147549" s="3" t="s">
        <v>41</v>
      </c>
      <c r="F147549">
        <v>23987.25</v>
      </c>
    </row>
    <row r="147550" spans="1:6" x14ac:dyDescent="0.2">
      <c r="A147550">
        <v>147549</v>
      </c>
      <c r="B147550">
        <v>28243</v>
      </c>
      <c r="C147550">
        <v>43</v>
      </c>
      <c r="D147550" s="2">
        <v>45781</v>
      </c>
      <c r="E147550" s="3" t="s">
        <v>40</v>
      </c>
      <c r="F147550">
        <v>731458.6</v>
      </c>
    </row>
    <row r="147551" spans="1:6" x14ac:dyDescent="0.2">
      <c r="A147551">
        <v>147550</v>
      </c>
      <c r="B147551">
        <v>27158</v>
      </c>
      <c r="C147551">
        <v>155</v>
      </c>
      <c r="D147551" s="2">
        <v>45613</v>
      </c>
      <c r="E147551" s="3" t="s">
        <v>42</v>
      </c>
      <c r="F147551">
        <v>345531.6</v>
      </c>
    </row>
    <row r="147552" spans="1:6" x14ac:dyDescent="0.2">
      <c r="A147552">
        <v>147551</v>
      </c>
      <c r="B147552">
        <v>12186</v>
      </c>
      <c r="C147552">
        <v>120</v>
      </c>
      <c r="D147552" s="2">
        <v>45685</v>
      </c>
      <c r="E147552" s="3" t="s">
        <v>41</v>
      </c>
      <c r="F147552">
        <v>6490</v>
      </c>
    </row>
    <row r="147553" spans="1:6" x14ac:dyDescent="0.2">
      <c r="A147553">
        <v>147552</v>
      </c>
      <c r="B147553">
        <v>48824</v>
      </c>
      <c r="C147553">
        <v>132</v>
      </c>
      <c r="D147553" s="2">
        <v>45445</v>
      </c>
      <c r="E147553" s="3" t="s">
        <v>42</v>
      </c>
      <c r="F147553">
        <v>277684.5</v>
      </c>
    </row>
    <row r="147554" spans="1:6" x14ac:dyDescent="0.2">
      <c r="A147554">
        <v>147553</v>
      </c>
      <c r="B147554">
        <v>17991</v>
      </c>
      <c r="C147554">
        <v>34</v>
      </c>
      <c r="D147554" s="2">
        <v>45491</v>
      </c>
      <c r="E147554" s="3" t="s">
        <v>39</v>
      </c>
      <c r="F147554">
        <v>364380.85</v>
      </c>
    </row>
    <row r="147555" spans="1:6" x14ac:dyDescent="0.2">
      <c r="A147555">
        <v>147554</v>
      </c>
      <c r="B147555">
        <v>12670</v>
      </c>
      <c r="C147555">
        <v>69</v>
      </c>
      <c r="D147555" s="2">
        <v>45355</v>
      </c>
      <c r="E147555" s="3" t="s">
        <v>40</v>
      </c>
      <c r="F147555">
        <v>43856</v>
      </c>
    </row>
    <row r="147556" spans="1:6" x14ac:dyDescent="0.2">
      <c r="A147556">
        <v>147555</v>
      </c>
      <c r="B147556">
        <v>502</v>
      </c>
      <c r="C147556">
        <v>195</v>
      </c>
      <c r="D147556" s="2">
        <v>45339</v>
      </c>
      <c r="E147556" s="3" t="s">
        <v>40</v>
      </c>
      <c r="F147556">
        <v>72894.7</v>
      </c>
    </row>
    <row r="147557" spans="1:6" x14ac:dyDescent="0.2">
      <c r="A147557">
        <v>147556</v>
      </c>
      <c r="B147557">
        <v>14565</v>
      </c>
      <c r="C147557">
        <v>99</v>
      </c>
      <c r="D147557" s="2">
        <v>45769</v>
      </c>
      <c r="E147557" s="3" t="s">
        <v>40</v>
      </c>
      <c r="F147557">
        <v>665192.6</v>
      </c>
    </row>
    <row r="147558" spans="1:6" x14ac:dyDescent="0.2">
      <c r="A147558">
        <v>147557</v>
      </c>
      <c r="B147558">
        <v>19799</v>
      </c>
      <c r="C147558">
        <v>139</v>
      </c>
      <c r="D147558" s="2">
        <v>45663</v>
      </c>
      <c r="E147558" s="3" t="s">
        <v>40</v>
      </c>
      <c r="F147558">
        <v>747917</v>
      </c>
    </row>
    <row r="147559" spans="1:6" x14ac:dyDescent="0.2">
      <c r="A147559">
        <v>147558</v>
      </c>
      <c r="B147559">
        <v>11422</v>
      </c>
      <c r="C147559">
        <v>115</v>
      </c>
      <c r="D147559" s="2">
        <v>45467</v>
      </c>
      <c r="E147559" s="3" t="s">
        <v>40</v>
      </c>
      <c r="F147559">
        <v>614752</v>
      </c>
    </row>
    <row r="147560" spans="1:6" x14ac:dyDescent="0.2">
      <c r="A147560">
        <v>147559</v>
      </c>
      <c r="B147560">
        <v>27781</v>
      </c>
      <c r="C147560">
        <v>180</v>
      </c>
      <c r="D147560" s="2">
        <v>45694</v>
      </c>
      <c r="E147560" s="3" t="s">
        <v>41</v>
      </c>
      <c r="F147560">
        <v>146079.6</v>
      </c>
    </row>
    <row r="147561" spans="1:6" x14ac:dyDescent="0.2">
      <c r="A147561">
        <v>147560</v>
      </c>
      <c r="B147561">
        <v>17139</v>
      </c>
      <c r="C147561">
        <v>48</v>
      </c>
      <c r="D147561" s="2">
        <v>45406</v>
      </c>
      <c r="E147561" s="3" t="s">
        <v>41</v>
      </c>
      <c r="F147561">
        <v>251080.77</v>
      </c>
    </row>
    <row r="147562" spans="1:6" x14ac:dyDescent="0.2">
      <c r="A147562">
        <v>147561</v>
      </c>
      <c r="B147562">
        <v>24618</v>
      </c>
      <c r="C147562">
        <v>200</v>
      </c>
      <c r="D147562" s="2">
        <v>45771</v>
      </c>
      <c r="E147562" s="3" t="s">
        <v>40</v>
      </c>
      <c r="F147562">
        <v>285035.90000000002</v>
      </c>
    </row>
    <row r="147563" spans="1:6" x14ac:dyDescent="0.2">
      <c r="A147563">
        <v>147562</v>
      </c>
      <c r="B147563">
        <v>32868</v>
      </c>
      <c r="C147563">
        <v>178</v>
      </c>
      <c r="D147563" s="2">
        <v>45426</v>
      </c>
      <c r="E147563" s="3" t="s">
        <v>42</v>
      </c>
      <c r="F147563">
        <v>572491.80000000005</v>
      </c>
    </row>
    <row r="147564" spans="1:6" x14ac:dyDescent="0.2">
      <c r="A147564">
        <v>147563</v>
      </c>
      <c r="B147564">
        <v>13100</v>
      </c>
      <c r="C147564">
        <v>174</v>
      </c>
      <c r="D147564" s="2">
        <v>45710</v>
      </c>
      <c r="E147564" s="3" t="s">
        <v>40</v>
      </c>
      <c r="F147564">
        <v>280854.55</v>
      </c>
    </row>
    <row r="147565" spans="1:6" x14ac:dyDescent="0.2">
      <c r="A147565">
        <v>147564</v>
      </c>
      <c r="B147565">
        <v>33732</v>
      </c>
      <c r="C147565">
        <v>24</v>
      </c>
      <c r="D147565" s="2">
        <v>45451</v>
      </c>
      <c r="E147565" s="3" t="s">
        <v>39</v>
      </c>
      <c r="F147565">
        <v>488092.5</v>
      </c>
    </row>
    <row r="147566" spans="1:6" x14ac:dyDescent="0.2">
      <c r="A147566">
        <v>147565</v>
      </c>
      <c r="B147566">
        <v>16597</v>
      </c>
      <c r="C147566">
        <v>158</v>
      </c>
      <c r="D147566" s="2">
        <v>45623</v>
      </c>
      <c r="E147566" s="3" t="s">
        <v>39</v>
      </c>
      <c r="F147566">
        <v>693256</v>
      </c>
    </row>
    <row r="147567" spans="1:6" x14ac:dyDescent="0.2">
      <c r="A147567">
        <v>147566</v>
      </c>
      <c r="B147567">
        <v>48880</v>
      </c>
      <c r="C147567">
        <v>172</v>
      </c>
      <c r="D147567" s="2">
        <v>45405</v>
      </c>
      <c r="E147567" s="3" t="s">
        <v>39</v>
      </c>
      <c r="F147567">
        <v>463211.4</v>
      </c>
    </row>
    <row r="147568" spans="1:6" x14ac:dyDescent="0.2">
      <c r="A147568">
        <v>147567</v>
      </c>
      <c r="B147568">
        <v>37206</v>
      </c>
      <c r="C147568">
        <v>5</v>
      </c>
      <c r="D147568" s="2">
        <v>45672</v>
      </c>
      <c r="E147568" s="3" t="s">
        <v>40</v>
      </c>
      <c r="F147568">
        <v>839345.5</v>
      </c>
    </row>
    <row r="147569" spans="1:6" x14ac:dyDescent="0.2">
      <c r="A147569">
        <v>147568</v>
      </c>
      <c r="B147569">
        <v>3024</v>
      </c>
      <c r="C147569">
        <v>195</v>
      </c>
      <c r="D147569" s="2">
        <v>45690</v>
      </c>
      <c r="E147569" s="3" t="s">
        <v>40</v>
      </c>
      <c r="F147569">
        <v>138504.6</v>
      </c>
    </row>
    <row r="147570" spans="1:6" x14ac:dyDescent="0.2">
      <c r="A147570">
        <v>147569</v>
      </c>
      <c r="B147570">
        <v>1025</v>
      </c>
      <c r="C147570">
        <v>166</v>
      </c>
      <c r="D147570" s="2">
        <v>45924</v>
      </c>
      <c r="E147570" s="3" t="s">
        <v>39</v>
      </c>
      <c r="F147570">
        <v>451487.35</v>
      </c>
    </row>
    <row r="147571" spans="1:6" x14ac:dyDescent="0.2">
      <c r="A147571">
        <v>147570</v>
      </c>
      <c r="B147571">
        <v>38928</v>
      </c>
      <c r="C147571">
        <v>150</v>
      </c>
      <c r="D147571" s="2">
        <v>45669</v>
      </c>
      <c r="E147571" s="3" t="s">
        <v>41</v>
      </c>
      <c r="F147571">
        <v>231331.75</v>
      </c>
    </row>
    <row r="147572" spans="1:6" x14ac:dyDescent="0.2">
      <c r="A147572">
        <v>147571</v>
      </c>
      <c r="B147572">
        <v>11890</v>
      </c>
      <c r="C147572">
        <v>86</v>
      </c>
      <c r="D147572" s="2">
        <v>45674</v>
      </c>
      <c r="E147572" s="3" t="s">
        <v>42</v>
      </c>
      <c r="F147572">
        <v>53847.9</v>
      </c>
    </row>
    <row r="147573" spans="1:6" x14ac:dyDescent="0.2">
      <c r="A147573">
        <v>147572</v>
      </c>
      <c r="B147573">
        <v>8860</v>
      </c>
      <c r="C147573">
        <v>200</v>
      </c>
      <c r="D147573" s="2">
        <v>45746</v>
      </c>
      <c r="E147573" s="3" t="s">
        <v>39</v>
      </c>
      <c r="F147573">
        <v>565519.94999999995</v>
      </c>
    </row>
    <row r="147574" spans="1:6" x14ac:dyDescent="0.2">
      <c r="A147574">
        <v>147573</v>
      </c>
      <c r="B147574">
        <v>22197</v>
      </c>
      <c r="C147574">
        <v>181</v>
      </c>
      <c r="D147574" s="2">
        <v>45335</v>
      </c>
      <c r="E147574" s="3" t="s">
        <v>42</v>
      </c>
      <c r="F147574">
        <v>138646.39999999999</v>
      </c>
    </row>
    <row r="147575" spans="1:6" x14ac:dyDescent="0.2">
      <c r="A147575">
        <v>147574</v>
      </c>
      <c r="B147575">
        <v>38258</v>
      </c>
      <c r="C147575">
        <v>183</v>
      </c>
      <c r="D147575" s="2">
        <v>45825</v>
      </c>
      <c r="E147575" s="3" t="s">
        <v>42</v>
      </c>
      <c r="F147575">
        <v>188157</v>
      </c>
    </row>
    <row r="147576" spans="1:6" x14ac:dyDescent="0.2">
      <c r="A147576">
        <v>147575</v>
      </c>
      <c r="B147576">
        <v>5286</v>
      </c>
      <c r="C147576">
        <v>149</v>
      </c>
      <c r="D147576" s="2">
        <v>45302</v>
      </c>
      <c r="E147576" s="3" t="s">
        <v>41</v>
      </c>
      <c r="F147576">
        <v>279054</v>
      </c>
    </row>
    <row r="147577" spans="1:6" x14ac:dyDescent="0.2">
      <c r="A147577">
        <v>147576</v>
      </c>
      <c r="B147577">
        <v>11861</v>
      </c>
      <c r="C147577">
        <v>137</v>
      </c>
      <c r="D147577" s="2">
        <v>45883</v>
      </c>
      <c r="E147577" s="3" t="s">
        <v>40</v>
      </c>
      <c r="F147577">
        <v>184647.8</v>
      </c>
    </row>
    <row r="147578" spans="1:6" x14ac:dyDescent="0.2">
      <c r="A147578">
        <v>147577</v>
      </c>
      <c r="B147578">
        <v>43480</v>
      </c>
      <c r="C147578">
        <v>64</v>
      </c>
      <c r="D147578" s="2">
        <v>45483</v>
      </c>
      <c r="E147578" s="3" t="s">
        <v>42</v>
      </c>
      <c r="F147578">
        <v>533006</v>
      </c>
    </row>
    <row r="147579" spans="1:6" x14ac:dyDescent="0.2">
      <c r="A147579">
        <v>147578</v>
      </c>
      <c r="B147579">
        <v>9469</v>
      </c>
      <c r="C147579">
        <v>25</v>
      </c>
      <c r="D147579" s="2">
        <v>45587</v>
      </c>
      <c r="E147579" s="3" t="s">
        <v>42</v>
      </c>
      <c r="F147579">
        <v>201212.1</v>
      </c>
    </row>
    <row r="147580" spans="1:6" x14ac:dyDescent="0.2">
      <c r="A147580">
        <v>147579</v>
      </c>
      <c r="B147580">
        <v>4962</v>
      </c>
      <c r="C147580">
        <v>14</v>
      </c>
      <c r="D147580" s="2">
        <v>45334</v>
      </c>
      <c r="E147580" s="3" t="s">
        <v>42</v>
      </c>
      <c r="F147580">
        <v>563060</v>
      </c>
    </row>
    <row r="147581" spans="1:6" x14ac:dyDescent="0.2">
      <c r="A147581">
        <v>147580</v>
      </c>
      <c r="B147581">
        <v>42337</v>
      </c>
      <c r="C147581">
        <v>193</v>
      </c>
      <c r="D147581" s="2">
        <v>45435</v>
      </c>
      <c r="E147581" s="3" t="s">
        <v>40</v>
      </c>
      <c r="F147581">
        <v>34780.5</v>
      </c>
    </row>
    <row r="147582" spans="1:6" x14ac:dyDescent="0.2">
      <c r="A147582">
        <v>147581</v>
      </c>
      <c r="B147582">
        <v>37844</v>
      </c>
      <c r="C147582">
        <v>34</v>
      </c>
      <c r="D147582" s="2">
        <v>45459</v>
      </c>
      <c r="E147582" s="3" t="s">
        <v>40</v>
      </c>
      <c r="F147582">
        <v>366334.45</v>
      </c>
    </row>
    <row r="147583" spans="1:6" x14ac:dyDescent="0.2">
      <c r="A147583">
        <v>147582</v>
      </c>
      <c r="B147583">
        <v>16055</v>
      </c>
      <c r="C147583">
        <v>65</v>
      </c>
      <c r="D147583" s="2">
        <v>45505</v>
      </c>
      <c r="E147583" s="3" t="s">
        <v>41</v>
      </c>
      <c r="F147583">
        <v>363093.95</v>
      </c>
    </row>
    <row r="147584" spans="1:6" x14ac:dyDescent="0.2">
      <c r="A147584">
        <v>147583</v>
      </c>
      <c r="B147584">
        <v>15242</v>
      </c>
      <c r="C147584">
        <v>1</v>
      </c>
      <c r="D147584" s="2">
        <v>45787</v>
      </c>
      <c r="E147584" s="3" t="s">
        <v>40</v>
      </c>
      <c r="F147584">
        <v>398696</v>
      </c>
    </row>
    <row r="147585" spans="1:6" x14ac:dyDescent="0.2">
      <c r="A147585">
        <v>147584</v>
      </c>
      <c r="B147585">
        <v>38858</v>
      </c>
      <c r="C147585">
        <v>87</v>
      </c>
      <c r="D147585" s="2">
        <v>45344</v>
      </c>
      <c r="E147585" s="3" t="s">
        <v>41</v>
      </c>
      <c r="F147585">
        <v>808975.75</v>
      </c>
    </row>
    <row r="147586" spans="1:6" x14ac:dyDescent="0.2">
      <c r="A147586">
        <v>147585</v>
      </c>
      <c r="B147586">
        <v>10548</v>
      </c>
      <c r="C147586">
        <v>70</v>
      </c>
      <c r="D147586" s="2">
        <v>45709</v>
      </c>
      <c r="E147586" s="3" t="s">
        <v>40</v>
      </c>
      <c r="F147586">
        <v>537040.80000000005</v>
      </c>
    </row>
    <row r="147587" spans="1:6" x14ac:dyDescent="0.2">
      <c r="A147587">
        <v>147586</v>
      </c>
      <c r="B147587">
        <v>20935</v>
      </c>
      <c r="C147587">
        <v>34</v>
      </c>
      <c r="D147587" s="2">
        <v>45704</v>
      </c>
      <c r="E147587" s="3" t="s">
        <v>40</v>
      </c>
      <c r="F147587">
        <v>542061.85</v>
      </c>
    </row>
    <row r="147588" spans="1:6" x14ac:dyDescent="0.2">
      <c r="A147588">
        <v>147587</v>
      </c>
      <c r="B147588">
        <v>11514</v>
      </c>
      <c r="C147588">
        <v>165</v>
      </c>
      <c r="D147588" s="2">
        <v>45548</v>
      </c>
      <c r="E147588" s="3" t="s">
        <v>40</v>
      </c>
      <c r="F147588">
        <v>717055.25</v>
      </c>
    </row>
    <row r="147589" spans="1:6" x14ac:dyDescent="0.2">
      <c r="A147589">
        <v>147588</v>
      </c>
      <c r="B147589">
        <v>47815</v>
      </c>
      <c r="C147589">
        <v>56</v>
      </c>
      <c r="D147589" s="2">
        <v>45523</v>
      </c>
      <c r="E147589" s="3" t="s">
        <v>42</v>
      </c>
      <c r="F147589">
        <v>563770.4</v>
      </c>
    </row>
    <row r="147590" spans="1:6" x14ac:dyDescent="0.2">
      <c r="A147590">
        <v>147589</v>
      </c>
      <c r="B147590">
        <v>28728</v>
      </c>
      <c r="C147590">
        <v>80</v>
      </c>
      <c r="D147590" s="2">
        <v>45632</v>
      </c>
      <c r="E147590" s="3" t="s">
        <v>39</v>
      </c>
      <c r="F147590">
        <v>211347.5</v>
      </c>
    </row>
    <row r="147591" spans="1:6" x14ac:dyDescent="0.2">
      <c r="A147591">
        <v>147590</v>
      </c>
      <c r="B147591">
        <v>4754</v>
      </c>
      <c r="C147591">
        <v>110</v>
      </c>
      <c r="D147591" s="2">
        <v>45586</v>
      </c>
      <c r="E147591" s="3" t="s">
        <v>39</v>
      </c>
      <c r="F147591">
        <v>502985.1</v>
      </c>
    </row>
    <row r="147592" spans="1:6" x14ac:dyDescent="0.2">
      <c r="A147592">
        <v>147591</v>
      </c>
      <c r="B147592">
        <v>15021</v>
      </c>
      <c r="C147592">
        <v>10</v>
      </c>
      <c r="D147592" s="2">
        <v>45879</v>
      </c>
      <c r="E147592" s="3" t="s">
        <v>42</v>
      </c>
      <c r="F147592">
        <v>339817.25</v>
      </c>
    </row>
    <row r="147593" spans="1:6" x14ac:dyDescent="0.2">
      <c r="A147593">
        <v>147592</v>
      </c>
      <c r="B147593">
        <v>14908</v>
      </c>
      <c r="C147593">
        <v>48</v>
      </c>
      <c r="D147593" s="2">
        <v>45295</v>
      </c>
      <c r="E147593" s="3" t="s">
        <v>40</v>
      </c>
      <c r="F147593">
        <v>851505.1</v>
      </c>
    </row>
    <row r="147594" spans="1:6" x14ac:dyDescent="0.2">
      <c r="A147594">
        <v>147593</v>
      </c>
      <c r="B147594">
        <v>3331</v>
      </c>
      <c r="C147594">
        <v>190</v>
      </c>
      <c r="D147594" s="2">
        <v>45585</v>
      </c>
      <c r="E147594" s="3" t="s">
        <v>41</v>
      </c>
      <c r="F147594">
        <v>326371.65000000002</v>
      </c>
    </row>
    <row r="147595" spans="1:6" x14ac:dyDescent="0.2">
      <c r="A147595">
        <v>147594</v>
      </c>
      <c r="B147595">
        <v>20850</v>
      </c>
      <c r="C147595">
        <v>184</v>
      </c>
      <c r="D147595" s="2">
        <v>45697</v>
      </c>
      <c r="E147595" s="3" t="s">
        <v>39</v>
      </c>
      <c r="F147595">
        <v>539474.4</v>
      </c>
    </row>
    <row r="147596" spans="1:6" x14ac:dyDescent="0.2">
      <c r="A147596">
        <v>147595</v>
      </c>
      <c r="B147596">
        <v>47512</v>
      </c>
      <c r="C147596">
        <v>180</v>
      </c>
      <c r="D147596" s="2">
        <v>45356</v>
      </c>
      <c r="E147596" s="3" t="s">
        <v>40</v>
      </c>
      <c r="F147596">
        <v>609068.1</v>
      </c>
    </row>
    <row r="147597" spans="1:6" x14ac:dyDescent="0.2">
      <c r="A147597">
        <v>147596</v>
      </c>
      <c r="B147597">
        <v>42063</v>
      </c>
      <c r="C147597">
        <v>61</v>
      </c>
      <c r="D147597" s="2">
        <v>45678</v>
      </c>
      <c r="E147597" s="3" t="s">
        <v>41</v>
      </c>
      <c r="F147597">
        <v>422638.88</v>
      </c>
    </row>
    <row r="147598" spans="1:6" x14ac:dyDescent="0.2">
      <c r="A147598">
        <v>147597</v>
      </c>
      <c r="B147598">
        <v>19371</v>
      </c>
      <c r="C147598">
        <v>166</v>
      </c>
      <c r="D147598" s="2">
        <v>45442</v>
      </c>
      <c r="E147598" s="3" t="s">
        <v>42</v>
      </c>
      <c r="F147598">
        <v>462027.45</v>
      </c>
    </row>
    <row r="147599" spans="1:6" x14ac:dyDescent="0.2">
      <c r="A147599">
        <v>147598</v>
      </c>
      <c r="B147599">
        <v>44630</v>
      </c>
      <c r="C147599">
        <v>97</v>
      </c>
      <c r="D147599" s="2">
        <v>45578</v>
      </c>
      <c r="E147599" s="3" t="s">
        <v>42</v>
      </c>
      <c r="F147599">
        <v>416244</v>
      </c>
    </row>
    <row r="147600" spans="1:6" x14ac:dyDescent="0.2">
      <c r="A147600">
        <v>147599</v>
      </c>
      <c r="B147600">
        <v>48</v>
      </c>
      <c r="C147600">
        <v>14</v>
      </c>
      <c r="D147600" s="2">
        <v>45320</v>
      </c>
      <c r="E147600" s="3" t="s">
        <v>42</v>
      </c>
      <c r="F147600">
        <v>689737.9</v>
      </c>
    </row>
    <row r="147601" spans="1:6" x14ac:dyDescent="0.2">
      <c r="A147601">
        <v>147600</v>
      </c>
      <c r="B147601">
        <v>19026</v>
      </c>
      <c r="C147601">
        <v>145</v>
      </c>
      <c r="D147601" s="2">
        <v>45891</v>
      </c>
      <c r="E147601" s="3" t="s">
        <v>41</v>
      </c>
      <c r="F147601">
        <v>341438.88</v>
      </c>
    </row>
    <row r="147602" spans="1:6" x14ac:dyDescent="0.2">
      <c r="A147602">
        <v>147601</v>
      </c>
      <c r="B147602">
        <v>22389</v>
      </c>
      <c r="C147602">
        <v>136</v>
      </c>
      <c r="D147602" s="2">
        <v>45736</v>
      </c>
      <c r="E147602" s="3" t="s">
        <v>41</v>
      </c>
      <c r="F147602">
        <v>230754.6</v>
      </c>
    </row>
    <row r="147603" spans="1:6" x14ac:dyDescent="0.2">
      <c r="A147603">
        <v>147602</v>
      </c>
      <c r="B147603">
        <v>44509</v>
      </c>
      <c r="C147603">
        <v>180</v>
      </c>
      <c r="D147603" s="2">
        <v>45806</v>
      </c>
      <c r="E147603" s="3" t="s">
        <v>39</v>
      </c>
      <c r="F147603">
        <v>613699.75</v>
      </c>
    </row>
    <row r="147604" spans="1:6" x14ac:dyDescent="0.2">
      <c r="A147604">
        <v>147603</v>
      </c>
      <c r="B147604">
        <v>15373</v>
      </c>
      <c r="C147604">
        <v>23</v>
      </c>
      <c r="D147604" s="2">
        <v>45594</v>
      </c>
      <c r="E147604" s="3" t="s">
        <v>39</v>
      </c>
      <c r="F147604">
        <v>250236</v>
      </c>
    </row>
    <row r="147605" spans="1:6" x14ac:dyDescent="0.2">
      <c r="A147605">
        <v>147604</v>
      </c>
      <c r="B147605">
        <v>29340</v>
      </c>
      <c r="C147605">
        <v>83</v>
      </c>
      <c r="D147605" s="2">
        <v>45710</v>
      </c>
      <c r="E147605" s="3" t="s">
        <v>40</v>
      </c>
      <c r="F147605">
        <v>170144.4</v>
      </c>
    </row>
    <row r="147606" spans="1:6" x14ac:dyDescent="0.2">
      <c r="A147606">
        <v>147605</v>
      </c>
      <c r="B147606">
        <v>43832</v>
      </c>
      <c r="C147606">
        <v>91</v>
      </c>
      <c r="D147606" s="2">
        <v>45874</v>
      </c>
      <c r="E147606" s="3" t="s">
        <v>39</v>
      </c>
      <c r="F147606">
        <v>172889.98</v>
      </c>
    </row>
    <row r="147607" spans="1:6" x14ac:dyDescent="0.2">
      <c r="A147607">
        <v>147606</v>
      </c>
      <c r="B147607">
        <v>45409</v>
      </c>
      <c r="C147607">
        <v>115</v>
      </c>
      <c r="D147607" s="2">
        <v>45297</v>
      </c>
      <c r="E147607" s="3" t="s">
        <v>41</v>
      </c>
      <c r="F147607">
        <v>538181.80000000005</v>
      </c>
    </row>
    <row r="147608" spans="1:6" x14ac:dyDescent="0.2">
      <c r="A147608">
        <v>147607</v>
      </c>
      <c r="B147608">
        <v>13450</v>
      </c>
      <c r="C147608">
        <v>193</v>
      </c>
      <c r="D147608" s="2">
        <v>45765</v>
      </c>
      <c r="E147608" s="3" t="s">
        <v>40</v>
      </c>
      <c r="F147608">
        <v>487628.85</v>
      </c>
    </row>
    <row r="147609" spans="1:6" x14ac:dyDescent="0.2">
      <c r="A147609">
        <v>147608</v>
      </c>
      <c r="B147609">
        <v>41894</v>
      </c>
      <c r="C147609">
        <v>97</v>
      </c>
      <c r="D147609" s="2">
        <v>45543</v>
      </c>
      <c r="E147609" s="3" t="s">
        <v>39</v>
      </c>
      <c r="F147609">
        <v>265091.20000000001</v>
      </c>
    </row>
    <row r="147610" spans="1:6" x14ac:dyDescent="0.2">
      <c r="A147610">
        <v>147609</v>
      </c>
      <c r="B147610">
        <v>14976</v>
      </c>
      <c r="C147610">
        <v>94</v>
      </c>
      <c r="D147610" s="2">
        <v>45771</v>
      </c>
      <c r="E147610" s="3" t="s">
        <v>41</v>
      </c>
      <c r="F147610">
        <v>579594</v>
      </c>
    </row>
    <row r="147611" spans="1:6" x14ac:dyDescent="0.2">
      <c r="A147611">
        <v>147610</v>
      </c>
      <c r="B147611">
        <v>28896</v>
      </c>
      <c r="C147611">
        <v>138</v>
      </c>
      <c r="D147611" s="2">
        <v>45308</v>
      </c>
      <c r="E147611" s="3" t="s">
        <v>39</v>
      </c>
      <c r="F147611">
        <v>166839</v>
      </c>
    </row>
    <row r="147612" spans="1:6" x14ac:dyDescent="0.2">
      <c r="A147612">
        <v>147611</v>
      </c>
      <c r="B147612">
        <v>28505</v>
      </c>
      <c r="C147612">
        <v>52</v>
      </c>
      <c r="D147612" s="2">
        <v>45590</v>
      </c>
      <c r="E147612" s="3" t="s">
        <v>39</v>
      </c>
      <c r="F147612">
        <v>71516.800000000003</v>
      </c>
    </row>
    <row r="147613" spans="1:6" x14ac:dyDescent="0.2">
      <c r="A147613">
        <v>147612</v>
      </c>
      <c r="B147613">
        <v>39670</v>
      </c>
      <c r="C147613">
        <v>98</v>
      </c>
      <c r="D147613" s="2">
        <v>45845</v>
      </c>
      <c r="E147613" s="3" t="s">
        <v>41</v>
      </c>
      <c r="F147613">
        <v>50783.1</v>
      </c>
    </row>
    <row r="147614" spans="1:6" x14ac:dyDescent="0.2">
      <c r="A147614">
        <v>147613</v>
      </c>
      <c r="B147614">
        <v>19988</v>
      </c>
      <c r="C147614">
        <v>187</v>
      </c>
      <c r="D147614" s="2">
        <v>45908</v>
      </c>
      <c r="E147614" s="3" t="s">
        <v>41</v>
      </c>
      <c r="F147614">
        <v>349516.2</v>
      </c>
    </row>
    <row r="147615" spans="1:6" x14ac:dyDescent="0.2">
      <c r="A147615">
        <v>147614</v>
      </c>
      <c r="B147615">
        <v>49646</v>
      </c>
      <c r="C147615">
        <v>130</v>
      </c>
      <c r="D147615" s="2">
        <v>45446</v>
      </c>
      <c r="E147615" s="3" t="s">
        <v>40</v>
      </c>
      <c r="F147615">
        <v>88297.2</v>
      </c>
    </row>
    <row r="147616" spans="1:6" x14ac:dyDescent="0.2">
      <c r="A147616">
        <v>147615</v>
      </c>
      <c r="B147616">
        <v>31319</v>
      </c>
      <c r="C147616">
        <v>176</v>
      </c>
      <c r="D147616" s="2">
        <v>45646</v>
      </c>
      <c r="E147616" s="3" t="s">
        <v>42</v>
      </c>
      <c r="F147616">
        <v>804206.2</v>
      </c>
    </row>
    <row r="147617" spans="1:6" x14ac:dyDescent="0.2">
      <c r="A147617">
        <v>147616</v>
      </c>
      <c r="B147617">
        <v>7781</v>
      </c>
      <c r="C147617">
        <v>190</v>
      </c>
      <c r="D147617" s="2">
        <v>45633</v>
      </c>
      <c r="E147617" s="3" t="s">
        <v>42</v>
      </c>
      <c r="F147617">
        <v>224834.42</v>
      </c>
    </row>
    <row r="147618" spans="1:6" x14ac:dyDescent="0.2">
      <c r="A147618">
        <v>147617</v>
      </c>
      <c r="B147618">
        <v>46467</v>
      </c>
      <c r="C147618">
        <v>151</v>
      </c>
      <c r="D147618" s="2">
        <v>45480</v>
      </c>
      <c r="E147618" s="3" t="s">
        <v>42</v>
      </c>
      <c r="F147618">
        <v>553761.80000000005</v>
      </c>
    </row>
    <row r="147619" spans="1:6" x14ac:dyDescent="0.2">
      <c r="A147619">
        <v>147618</v>
      </c>
      <c r="B147619">
        <v>22170</v>
      </c>
      <c r="C147619">
        <v>192</v>
      </c>
      <c r="D147619" s="2">
        <v>45739</v>
      </c>
      <c r="E147619" s="3" t="s">
        <v>39</v>
      </c>
      <c r="F147619">
        <v>42924.15</v>
      </c>
    </row>
    <row r="147620" spans="1:6" x14ac:dyDescent="0.2">
      <c r="A147620">
        <v>147619</v>
      </c>
      <c r="B147620">
        <v>42203</v>
      </c>
      <c r="C147620">
        <v>7</v>
      </c>
      <c r="D147620" s="2">
        <v>45514</v>
      </c>
      <c r="E147620" s="3" t="s">
        <v>42</v>
      </c>
      <c r="F147620">
        <v>104398.88</v>
      </c>
    </row>
    <row r="147621" spans="1:6" x14ac:dyDescent="0.2">
      <c r="A147621">
        <v>147620</v>
      </c>
      <c r="B147621">
        <v>35089</v>
      </c>
      <c r="C147621">
        <v>66</v>
      </c>
      <c r="D147621" s="2">
        <v>45836</v>
      </c>
      <c r="E147621" s="3" t="s">
        <v>41</v>
      </c>
      <c r="F147621">
        <v>608279.85</v>
      </c>
    </row>
    <row r="147622" spans="1:6" x14ac:dyDescent="0.2">
      <c r="A147622">
        <v>147621</v>
      </c>
      <c r="B147622">
        <v>18576</v>
      </c>
      <c r="C147622">
        <v>7</v>
      </c>
      <c r="D147622" s="2">
        <v>45690</v>
      </c>
      <c r="E147622" s="3" t="s">
        <v>39</v>
      </c>
      <c r="F147622">
        <v>590259.75</v>
      </c>
    </row>
    <row r="147623" spans="1:6" x14ac:dyDescent="0.2">
      <c r="A147623">
        <v>147622</v>
      </c>
      <c r="B147623">
        <v>48207</v>
      </c>
      <c r="C147623">
        <v>169</v>
      </c>
      <c r="D147623" s="2">
        <v>45894</v>
      </c>
      <c r="E147623" s="3" t="s">
        <v>39</v>
      </c>
      <c r="F147623">
        <v>5964.8</v>
      </c>
    </row>
    <row r="147624" spans="1:6" x14ac:dyDescent="0.2">
      <c r="A147624">
        <v>147623</v>
      </c>
      <c r="B147624">
        <v>8300</v>
      </c>
      <c r="C147624">
        <v>50</v>
      </c>
      <c r="D147624" s="2">
        <v>45676</v>
      </c>
      <c r="E147624" s="3" t="s">
        <v>42</v>
      </c>
      <c r="F147624">
        <v>320640</v>
      </c>
    </row>
    <row r="147625" spans="1:6" x14ac:dyDescent="0.2">
      <c r="A147625">
        <v>147624</v>
      </c>
      <c r="B147625">
        <v>21452</v>
      </c>
      <c r="C147625">
        <v>128</v>
      </c>
      <c r="D147625" s="2">
        <v>45719</v>
      </c>
      <c r="E147625" s="3" t="s">
        <v>40</v>
      </c>
      <c r="F147625">
        <v>685066.3</v>
      </c>
    </row>
    <row r="147626" spans="1:6" x14ac:dyDescent="0.2">
      <c r="A147626">
        <v>147625</v>
      </c>
      <c r="B147626">
        <v>38528</v>
      </c>
      <c r="C147626">
        <v>57</v>
      </c>
      <c r="D147626" s="2">
        <v>45445</v>
      </c>
      <c r="E147626" s="3" t="s">
        <v>39</v>
      </c>
      <c r="F147626">
        <v>184558.5</v>
      </c>
    </row>
    <row r="147627" spans="1:6" x14ac:dyDescent="0.2">
      <c r="A147627">
        <v>147626</v>
      </c>
      <c r="B147627">
        <v>31609</v>
      </c>
      <c r="C147627">
        <v>84</v>
      </c>
      <c r="D147627" s="2">
        <v>45515</v>
      </c>
      <c r="E147627" s="3" t="s">
        <v>42</v>
      </c>
      <c r="F147627">
        <v>454475.25</v>
      </c>
    </row>
    <row r="147628" spans="1:6" x14ac:dyDescent="0.2">
      <c r="A147628">
        <v>147627</v>
      </c>
      <c r="B147628">
        <v>12842</v>
      </c>
      <c r="C147628">
        <v>182</v>
      </c>
      <c r="D147628" s="2">
        <v>45339</v>
      </c>
      <c r="E147628" s="3" t="s">
        <v>41</v>
      </c>
      <c r="F147628">
        <v>114168.6</v>
      </c>
    </row>
    <row r="147629" spans="1:6" x14ac:dyDescent="0.2">
      <c r="A147629">
        <v>147628</v>
      </c>
      <c r="B147629">
        <v>23895</v>
      </c>
      <c r="C147629">
        <v>59</v>
      </c>
      <c r="D147629" s="2">
        <v>45556</v>
      </c>
      <c r="E147629" s="3" t="s">
        <v>39</v>
      </c>
      <c r="F147629">
        <v>430230.4</v>
      </c>
    </row>
    <row r="147630" spans="1:6" x14ac:dyDescent="0.2">
      <c r="A147630">
        <v>147629</v>
      </c>
      <c r="B147630">
        <v>28027</v>
      </c>
      <c r="C147630">
        <v>32</v>
      </c>
      <c r="D147630" s="2">
        <v>45538</v>
      </c>
      <c r="E147630" s="3" t="s">
        <v>39</v>
      </c>
      <c r="F147630">
        <v>491958.15</v>
      </c>
    </row>
    <row r="147631" spans="1:6" x14ac:dyDescent="0.2">
      <c r="A147631">
        <v>147630</v>
      </c>
      <c r="B147631">
        <v>27377</v>
      </c>
      <c r="C147631">
        <v>188</v>
      </c>
      <c r="D147631" s="2">
        <v>45377</v>
      </c>
      <c r="E147631" s="3" t="s">
        <v>40</v>
      </c>
      <c r="F147631">
        <v>445868</v>
      </c>
    </row>
    <row r="147632" spans="1:6" x14ac:dyDescent="0.2">
      <c r="A147632">
        <v>147631</v>
      </c>
      <c r="B147632">
        <v>41593</v>
      </c>
      <c r="C147632">
        <v>163</v>
      </c>
      <c r="D147632" s="2">
        <v>45911</v>
      </c>
      <c r="E147632" s="3" t="s">
        <v>42</v>
      </c>
      <c r="F147632">
        <v>405480.4</v>
      </c>
    </row>
    <row r="147633" spans="1:6" x14ac:dyDescent="0.2">
      <c r="A147633">
        <v>147632</v>
      </c>
      <c r="B147633">
        <v>27285</v>
      </c>
      <c r="C147633">
        <v>99</v>
      </c>
      <c r="D147633" s="2">
        <v>45455</v>
      </c>
      <c r="E147633" s="3" t="s">
        <v>39</v>
      </c>
      <c r="F147633">
        <v>357622</v>
      </c>
    </row>
    <row r="147634" spans="1:6" x14ac:dyDescent="0.2">
      <c r="A147634">
        <v>147633</v>
      </c>
      <c r="B147634">
        <v>7159</v>
      </c>
      <c r="C147634">
        <v>105</v>
      </c>
      <c r="D147634" s="2">
        <v>45711</v>
      </c>
      <c r="E147634" s="3" t="s">
        <v>40</v>
      </c>
      <c r="F147634">
        <v>505257.6</v>
      </c>
    </row>
    <row r="147635" spans="1:6" x14ac:dyDescent="0.2">
      <c r="A147635">
        <v>147634</v>
      </c>
      <c r="B147635">
        <v>42476</v>
      </c>
      <c r="C147635">
        <v>52</v>
      </c>
      <c r="D147635" s="2">
        <v>45658</v>
      </c>
      <c r="E147635" s="3" t="s">
        <v>40</v>
      </c>
      <c r="F147635">
        <v>430721.9</v>
      </c>
    </row>
    <row r="147636" spans="1:6" x14ac:dyDescent="0.2">
      <c r="A147636">
        <v>147635</v>
      </c>
      <c r="B147636">
        <v>35161</v>
      </c>
      <c r="C147636">
        <v>96</v>
      </c>
      <c r="D147636" s="2">
        <v>45600</v>
      </c>
      <c r="E147636" s="3" t="s">
        <v>42</v>
      </c>
      <c r="F147636">
        <v>367787</v>
      </c>
    </row>
    <row r="147637" spans="1:6" x14ac:dyDescent="0.2">
      <c r="A147637">
        <v>147636</v>
      </c>
      <c r="B147637">
        <v>17128</v>
      </c>
      <c r="C147637">
        <v>144</v>
      </c>
      <c r="D147637" s="2">
        <v>45478</v>
      </c>
      <c r="E147637" s="3" t="s">
        <v>41</v>
      </c>
      <c r="F147637">
        <v>502110.8</v>
      </c>
    </row>
    <row r="147638" spans="1:6" x14ac:dyDescent="0.2">
      <c r="A147638">
        <v>147637</v>
      </c>
      <c r="B147638">
        <v>920</v>
      </c>
      <c r="C147638">
        <v>144</v>
      </c>
      <c r="D147638" s="2">
        <v>45814</v>
      </c>
      <c r="E147638" s="3" t="s">
        <v>40</v>
      </c>
      <c r="F147638">
        <v>100470.6</v>
      </c>
    </row>
    <row r="147639" spans="1:6" x14ac:dyDescent="0.2">
      <c r="A147639">
        <v>147638</v>
      </c>
      <c r="B147639">
        <v>32330</v>
      </c>
      <c r="C147639">
        <v>109</v>
      </c>
      <c r="D147639" s="2">
        <v>45521</v>
      </c>
      <c r="E147639" s="3" t="s">
        <v>42</v>
      </c>
      <c r="F147639">
        <v>216878.4</v>
      </c>
    </row>
    <row r="147640" spans="1:6" x14ac:dyDescent="0.2">
      <c r="A147640">
        <v>147639</v>
      </c>
      <c r="B147640">
        <v>7166</v>
      </c>
      <c r="C147640">
        <v>55</v>
      </c>
      <c r="D147640" s="2">
        <v>45430</v>
      </c>
      <c r="E147640" s="3" t="s">
        <v>39</v>
      </c>
      <c r="F147640">
        <v>124470.9</v>
      </c>
    </row>
    <row r="147641" spans="1:6" x14ac:dyDescent="0.2">
      <c r="A147641">
        <v>147640</v>
      </c>
      <c r="B147641">
        <v>44731</v>
      </c>
      <c r="C147641">
        <v>66</v>
      </c>
      <c r="D147641" s="2">
        <v>45741</v>
      </c>
      <c r="E147641" s="3" t="s">
        <v>41</v>
      </c>
      <c r="F147641">
        <v>205956</v>
      </c>
    </row>
    <row r="147642" spans="1:6" x14ac:dyDescent="0.2">
      <c r="A147642">
        <v>147641</v>
      </c>
      <c r="B147642">
        <v>28762</v>
      </c>
      <c r="C147642">
        <v>136</v>
      </c>
      <c r="D147642" s="2">
        <v>45342</v>
      </c>
      <c r="E147642" s="3" t="s">
        <v>41</v>
      </c>
      <c r="F147642">
        <v>66300</v>
      </c>
    </row>
    <row r="147643" spans="1:6" x14ac:dyDescent="0.2">
      <c r="A147643">
        <v>147642</v>
      </c>
      <c r="B147643">
        <v>10996</v>
      </c>
      <c r="C147643">
        <v>16</v>
      </c>
      <c r="D147643" s="2">
        <v>45848</v>
      </c>
      <c r="E147643" s="3" t="s">
        <v>39</v>
      </c>
      <c r="F147643">
        <v>22173</v>
      </c>
    </row>
    <row r="147644" spans="1:6" x14ac:dyDescent="0.2">
      <c r="A147644">
        <v>147643</v>
      </c>
      <c r="B147644">
        <v>26378</v>
      </c>
      <c r="C147644">
        <v>50</v>
      </c>
      <c r="D147644" s="2">
        <v>45822</v>
      </c>
      <c r="E147644" s="3" t="s">
        <v>40</v>
      </c>
      <c r="F147644">
        <v>465654.3</v>
      </c>
    </row>
    <row r="147645" spans="1:6" x14ac:dyDescent="0.2">
      <c r="A147645">
        <v>147644</v>
      </c>
      <c r="B147645">
        <v>6912</v>
      </c>
      <c r="C147645">
        <v>166</v>
      </c>
      <c r="D147645" s="2">
        <v>45665</v>
      </c>
      <c r="E147645" s="3" t="s">
        <v>39</v>
      </c>
      <c r="F147645">
        <v>527442.1</v>
      </c>
    </row>
    <row r="147646" spans="1:6" x14ac:dyDescent="0.2">
      <c r="A147646">
        <v>147645</v>
      </c>
      <c r="B147646">
        <v>13973</v>
      </c>
      <c r="C147646">
        <v>16</v>
      </c>
      <c r="D147646" s="2">
        <v>45525</v>
      </c>
      <c r="E147646" s="3" t="s">
        <v>39</v>
      </c>
      <c r="F147646">
        <v>185698.8</v>
      </c>
    </row>
    <row r="147647" spans="1:6" x14ac:dyDescent="0.2">
      <c r="A147647">
        <v>147646</v>
      </c>
      <c r="B147647">
        <v>2074</v>
      </c>
      <c r="C147647">
        <v>96</v>
      </c>
      <c r="D147647" s="2">
        <v>45464</v>
      </c>
      <c r="E147647" s="3" t="s">
        <v>41</v>
      </c>
      <c r="F147647">
        <v>1005137.95</v>
      </c>
    </row>
    <row r="147648" spans="1:6" x14ac:dyDescent="0.2">
      <c r="A147648">
        <v>147647</v>
      </c>
      <c r="B147648">
        <v>14437</v>
      </c>
      <c r="C147648">
        <v>59</v>
      </c>
      <c r="D147648" s="2">
        <v>45590</v>
      </c>
      <c r="E147648" s="3" t="s">
        <v>39</v>
      </c>
      <c r="F147648">
        <v>308511.45</v>
      </c>
    </row>
    <row r="147649" spans="1:6" x14ac:dyDescent="0.2">
      <c r="A147649">
        <v>147648</v>
      </c>
      <c r="B147649">
        <v>8365</v>
      </c>
      <c r="C147649">
        <v>39</v>
      </c>
      <c r="D147649" s="2">
        <v>45460</v>
      </c>
      <c r="E147649" s="3" t="s">
        <v>42</v>
      </c>
      <c r="F147649">
        <v>44614</v>
      </c>
    </row>
    <row r="147650" spans="1:6" x14ac:dyDescent="0.2">
      <c r="A147650">
        <v>147649</v>
      </c>
      <c r="B147650">
        <v>16432</v>
      </c>
      <c r="C147650">
        <v>197</v>
      </c>
      <c r="D147650" s="2">
        <v>45458</v>
      </c>
      <c r="E147650" s="3" t="s">
        <v>39</v>
      </c>
      <c r="F147650">
        <v>773873</v>
      </c>
    </row>
    <row r="147651" spans="1:6" x14ac:dyDescent="0.2">
      <c r="A147651">
        <v>147650</v>
      </c>
      <c r="B147651">
        <v>36867</v>
      </c>
      <c r="C147651">
        <v>181</v>
      </c>
      <c r="D147651" s="2">
        <v>45930</v>
      </c>
      <c r="E147651" s="3" t="s">
        <v>42</v>
      </c>
      <c r="F147651">
        <v>247573.88</v>
      </c>
    </row>
    <row r="147652" spans="1:6" x14ac:dyDescent="0.2">
      <c r="A147652">
        <v>147651</v>
      </c>
      <c r="B147652">
        <v>12454</v>
      </c>
      <c r="C147652">
        <v>110</v>
      </c>
      <c r="D147652" s="2">
        <v>45460</v>
      </c>
      <c r="E147652" s="3" t="s">
        <v>41</v>
      </c>
      <c r="F147652">
        <v>377171.5</v>
      </c>
    </row>
    <row r="147653" spans="1:6" x14ac:dyDescent="0.2">
      <c r="A147653">
        <v>147652</v>
      </c>
      <c r="B147653">
        <v>18758</v>
      </c>
      <c r="C147653">
        <v>49</v>
      </c>
      <c r="D147653" s="2">
        <v>45517</v>
      </c>
      <c r="E147653" s="3" t="s">
        <v>40</v>
      </c>
      <c r="F147653">
        <v>223024.8</v>
      </c>
    </row>
    <row r="147654" spans="1:6" x14ac:dyDescent="0.2">
      <c r="A147654">
        <v>147653</v>
      </c>
      <c r="B147654">
        <v>45026</v>
      </c>
      <c r="C147654">
        <v>27</v>
      </c>
      <c r="D147654" s="2">
        <v>45546</v>
      </c>
      <c r="E147654" s="3" t="s">
        <v>40</v>
      </c>
      <c r="F147654">
        <v>526001.18000000005</v>
      </c>
    </row>
    <row r="147655" spans="1:6" x14ac:dyDescent="0.2">
      <c r="A147655">
        <v>147654</v>
      </c>
      <c r="B147655">
        <v>9851</v>
      </c>
      <c r="C147655">
        <v>171</v>
      </c>
      <c r="D147655" s="2">
        <v>45449</v>
      </c>
      <c r="E147655" s="3" t="s">
        <v>39</v>
      </c>
      <c r="F147655">
        <v>500130</v>
      </c>
    </row>
    <row r="147656" spans="1:6" x14ac:dyDescent="0.2">
      <c r="A147656">
        <v>147655</v>
      </c>
      <c r="B147656">
        <v>21894</v>
      </c>
      <c r="C147656">
        <v>53</v>
      </c>
      <c r="D147656" s="2">
        <v>45755</v>
      </c>
      <c r="E147656" s="3" t="s">
        <v>39</v>
      </c>
      <c r="F147656">
        <v>292782</v>
      </c>
    </row>
    <row r="147657" spans="1:6" x14ac:dyDescent="0.2">
      <c r="A147657">
        <v>147656</v>
      </c>
      <c r="B147657">
        <v>31702</v>
      </c>
      <c r="C147657">
        <v>138</v>
      </c>
      <c r="D147657" s="2">
        <v>45373</v>
      </c>
      <c r="E147657" s="3" t="s">
        <v>39</v>
      </c>
      <c r="F147657">
        <v>525479.6</v>
      </c>
    </row>
    <row r="147658" spans="1:6" x14ac:dyDescent="0.2">
      <c r="A147658">
        <v>147657</v>
      </c>
      <c r="B147658">
        <v>48652</v>
      </c>
      <c r="C147658">
        <v>111</v>
      </c>
      <c r="D147658" s="2">
        <v>45642</v>
      </c>
      <c r="E147658" s="3" t="s">
        <v>42</v>
      </c>
      <c r="F147658">
        <v>256385.8</v>
      </c>
    </row>
    <row r="147659" spans="1:6" x14ac:dyDescent="0.2">
      <c r="A147659">
        <v>147658</v>
      </c>
      <c r="B147659">
        <v>13144</v>
      </c>
      <c r="C147659">
        <v>54</v>
      </c>
      <c r="D147659" s="2">
        <v>45815</v>
      </c>
      <c r="E147659" s="3" t="s">
        <v>41</v>
      </c>
      <c r="F147659">
        <v>91883.7</v>
      </c>
    </row>
    <row r="147660" spans="1:6" x14ac:dyDescent="0.2">
      <c r="A147660">
        <v>147659</v>
      </c>
      <c r="B147660">
        <v>35145</v>
      </c>
      <c r="C147660">
        <v>123</v>
      </c>
      <c r="D147660" s="2">
        <v>45625</v>
      </c>
      <c r="E147660" s="3" t="s">
        <v>41</v>
      </c>
      <c r="F147660">
        <v>266569</v>
      </c>
    </row>
    <row r="147661" spans="1:6" x14ac:dyDescent="0.2">
      <c r="A147661">
        <v>147660</v>
      </c>
      <c r="B147661">
        <v>32329</v>
      </c>
      <c r="C147661">
        <v>42</v>
      </c>
      <c r="D147661" s="2">
        <v>45843</v>
      </c>
      <c r="E147661" s="3" t="s">
        <v>40</v>
      </c>
      <c r="F147661">
        <v>469266</v>
      </c>
    </row>
    <row r="147662" spans="1:6" x14ac:dyDescent="0.2">
      <c r="A147662">
        <v>147661</v>
      </c>
      <c r="B147662">
        <v>36327</v>
      </c>
      <c r="C147662">
        <v>31</v>
      </c>
      <c r="D147662" s="2">
        <v>45320</v>
      </c>
      <c r="E147662" s="3" t="s">
        <v>42</v>
      </c>
      <c r="F147662">
        <v>298612.17</v>
      </c>
    </row>
    <row r="147663" spans="1:6" x14ac:dyDescent="0.2">
      <c r="A147663">
        <v>147662</v>
      </c>
      <c r="B147663">
        <v>11581</v>
      </c>
      <c r="C147663">
        <v>49</v>
      </c>
      <c r="D147663" s="2">
        <v>45400</v>
      </c>
      <c r="E147663" s="3" t="s">
        <v>42</v>
      </c>
      <c r="F147663">
        <v>84231.88</v>
      </c>
    </row>
    <row r="147664" spans="1:6" x14ac:dyDescent="0.2">
      <c r="A147664">
        <v>147663</v>
      </c>
      <c r="B147664">
        <v>48242</v>
      </c>
      <c r="C147664">
        <v>102</v>
      </c>
      <c r="D147664" s="2">
        <v>45691</v>
      </c>
      <c r="E147664" s="3" t="s">
        <v>42</v>
      </c>
      <c r="F147664">
        <v>120580</v>
      </c>
    </row>
    <row r="147665" spans="1:6" x14ac:dyDescent="0.2">
      <c r="A147665">
        <v>147664</v>
      </c>
      <c r="B147665">
        <v>8741</v>
      </c>
      <c r="C147665">
        <v>135</v>
      </c>
      <c r="D147665" s="2">
        <v>45873</v>
      </c>
      <c r="E147665" s="3" t="s">
        <v>39</v>
      </c>
      <c r="F147665">
        <v>306280.5</v>
      </c>
    </row>
    <row r="147666" spans="1:6" x14ac:dyDescent="0.2">
      <c r="A147666">
        <v>147665</v>
      </c>
      <c r="B147666">
        <v>29099</v>
      </c>
      <c r="C147666">
        <v>41</v>
      </c>
      <c r="D147666" s="2">
        <v>45504</v>
      </c>
      <c r="E147666" s="3" t="s">
        <v>39</v>
      </c>
      <c r="F147666">
        <v>23850.5</v>
      </c>
    </row>
    <row r="147667" spans="1:6" x14ac:dyDescent="0.2">
      <c r="A147667">
        <v>147666</v>
      </c>
      <c r="B147667">
        <v>44854</v>
      </c>
      <c r="C147667">
        <v>70</v>
      </c>
      <c r="D147667" s="2">
        <v>45661</v>
      </c>
      <c r="E147667" s="3" t="s">
        <v>39</v>
      </c>
      <c r="F147667">
        <v>792477.25</v>
      </c>
    </row>
    <row r="147668" spans="1:6" x14ac:dyDescent="0.2">
      <c r="A147668">
        <v>147667</v>
      </c>
      <c r="B147668">
        <v>47791</v>
      </c>
      <c r="C147668">
        <v>172</v>
      </c>
      <c r="D147668" s="2">
        <v>45470</v>
      </c>
      <c r="E147668" s="3" t="s">
        <v>41</v>
      </c>
      <c r="F147668">
        <v>30815.9</v>
      </c>
    </row>
    <row r="147669" spans="1:6" x14ac:dyDescent="0.2">
      <c r="A147669">
        <v>147668</v>
      </c>
      <c r="B147669">
        <v>30375</v>
      </c>
      <c r="C147669">
        <v>91</v>
      </c>
      <c r="D147669" s="2">
        <v>45468</v>
      </c>
      <c r="E147669" s="3" t="s">
        <v>41</v>
      </c>
      <c r="F147669">
        <v>505651.7</v>
      </c>
    </row>
    <row r="147670" spans="1:6" x14ac:dyDescent="0.2">
      <c r="A147670">
        <v>147669</v>
      </c>
      <c r="B147670">
        <v>22307</v>
      </c>
      <c r="C147670">
        <v>80</v>
      </c>
      <c r="D147670" s="2">
        <v>45644</v>
      </c>
      <c r="E147670" s="3" t="s">
        <v>42</v>
      </c>
      <c r="F147670">
        <v>333262.7</v>
      </c>
    </row>
    <row r="147671" spans="1:6" x14ac:dyDescent="0.2">
      <c r="A147671">
        <v>147670</v>
      </c>
      <c r="B147671">
        <v>5973</v>
      </c>
      <c r="C147671">
        <v>70</v>
      </c>
      <c r="D147671" s="2">
        <v>45628</v>
      </c>
      <c r="E147671" s="3" t="s">
        <v>42</v>
      </c>
      <c r="F147671">
        <v>43602.45</v>
      </c>
    </row>
    <row r="147672" spans="1:6" x14ac:dyDescent="0.2">
      <c r="A147672">
        <v>147671</v>
      </c>
      <c r="B147672">
        <v>6714</v>
      </c>
      <c r="C147672">
        <v>122</v>
      </c>
      <c r="D147672" s="2">
        <v>45847</v>
      </c>
      <c r="E147672" s="3" t="s">
        <v>41</v>
      </c>
      <c r="F147672">
        <v>793558.15</v>
      </c>
    </row>
    <row r="147673" spans="1:6" x14ac:dyDescent="0.2">
      <c r="A147673">
        <v>147672</v>
      </c>
      <c r="B147673">
        <v>18974</v>
      </c>
      <c r="C147673">
        <v>168</v>
      </c>
      <c r="D147673" s="2">
        <v>45893</v>
      </c>
      <c r="E147673" s="3" t="s">
        <v>42</v>
      </c>
      <c r="F147673">
        <v>9143</v>
      </c>
    </row>
    <row r="147674" spans="1:6" x14ac:dyDescent="0.2">
      <c r="A147674">
        <v>147673</v>
      </c>
      <c r="B147674">
        <v>12494</v>
      </c>
      <c r="C147674">
        <v>7</v>
      </c>
      <c r="D147674" s="2">
        <v>45376</v>
      </c>
      <c r="E147674" s="3" t="s">
        <v>41</v>
      </c>
      <c r="F147674">
        <v>130415.1</v>
      </c>
    </row>
    <row r="147675" spans="1:6" x14ac:dyDescent="0.2">
      <c r="A147675">
        <v>147674</v>
      </c>
      <c r="B147675">
        <v>28341</v>
      </c>
      <c r="C147675">
        <v>155</v>
      </c>
      <c r="D147675" s="2">
        <v>45430</v>
      </c>
      <c r="E147675" s="3" t="s">
        <v>42</v>
      </c>
      <c r="F147675">
        <v>217273.05</v>
      </c>
    </row>
    <row r="147676" spans="1:6" x14ac:dyDescent="0.2">
      <c r="A147676">
        <v>147675</v>
      </c>
      <c r="B147676">
        <v>52</v>
      </c>
      <c r="C147676">
        <v>143</v>
      </c>
      <c r="D147676" s="2">
        <v>45470</v>
      </c>
      <c r="E147676" s="3" t="s">
        <v>39</v>
      </c>
      <c r="F147676">
        <v>175503.8</v>
      </c>
    </row>
    <row r="147677" spans="1:6" x14ac:dyDescent="0.2">
      <c r="A147677">
        <v>147676</v>
      </c>
      <c r="B147677">
        <v>25046</v>
      </c>
      <c r="C147677">
        <v>67</v>
      </c>
      <c r="D147677" s="2">
        <v>45526</v>
      </c>
      <c r="E147677" s="3" t="s">
        <v>39</v>
      </c>
      <c r="F147677">
        <v>159043.57999999999</v>
      </c>
    </row>
    <row r="147678" spans="1:6" x14ac:dyDescent="0.2">
      <c r="A147678">
        <v>147677</v>
      </c>
      <c r="B147678">
        <v>1383</v>
      </c>
      <c r="C147678">
        <v>135</v>
      </c>
      <c r="D147678" s="2">
        <v>45908</v>
      </c>
      <c r="E147678" s="3" t="s">
        <v>39</v>
      </c>
      <c r="F147678">
        <v>115279.5</v>
      </c>
    </row>
    <row r="147679" spans="1:6" x14ac:dyDescent="0.2">
      <c r="A147679">
        <v>147678</v>
      </c>
      <c r="B147679">
        <v>43560</v>
      </c>
      <c r="C147679">
        <v>35</v>
      </c>
      <c r="D147679" s="2">
        <v>45756</v>
      </c>
      <c r="E147679" s="3" t="s">
        <v>40</v>
      </c>
      <c r="F147679">
        <v>54625.25</v>
      </c>
    </row>
    <row r="147680" spans="1:6" x14ac:dyDescent="0.2">
      <c r="A147680">
        <v>147679</v>
      </c>
      <c r="B147680">
        <v>24246</v>
      </c>
      <c r="C147680">
        <v>173</v>
      </c>
      <c r="D147680" s="2">
        <v>45906</v>
      </c>
      <c r="E147680" s="3" t="s">
        <v>40</v>
      </c>
      <c r="F147680">
        <v>528453.4</v>
      </c>
    </row>
    <row r="147681" spans="1:6" x14ac:dyDescent="0.2">
      <c r="A147681">
        <v>147680</v>
      </c>
      <c r="B147681">
        <v>12105</v>
      </c>
      <c r="C147681">
        <v>43</v>
      </c>
      <c r="D147681" s="2">
        <v>45406</v>
      </c>
      <c r="E147681" s="3" t="s">
        <v>40</v>
      </c>
      <c r="F147681">
        <v>341495</v>
      </c>
    </row>
    <row r="147682" spans="1:6" x14ac:dyDescent="0.2">
      <c r="A147682">
        <v>147681</v>
      </c>
      <c r="B147682">
        <v>6680</v>
      </c>
      <c r="C147682">
        <v>119</v>
      </c>
      <c r="D147682" s="2">
        <v>45588</v>
      </c>
      <c r="E147682" s="3" t="s">
        <v>40</v>
      </c>
      <c r="F147682">
        <v>57545</v>
      </c>
    </row>
    <row r="147683" spans="1:6" x14ac:dyDescent="0.2">
      <c r="A147683">
        <v>147682</v>
      </c>
      <c r="B147683">
        <v>1520</v>
      </c>
      <c r="C147683">
        <v>91</v>
      </c>
      <c r="D147683" s="2">
        <v>45823</v>
      </c>
      <c r="E147683" s="3" t="s">
        <v>39</v>
      </c>
      <c r="F147683">
        <v>488423.6</v>
      </c>
    </row>
    <row r="147684" spans="1:6" x14ac:dyDescent="0.2">
      <c r="A147684">
        <v>147683</v>
      </c>
      <c r="B147684">
        <v>35012</v>
      </c>
      <c r="C147684">
        <v>148</v>
      </c>
      <c r="D147684" s="2">
        <v>45453</v>
      </c>
      <c r="E147684" s="3" t="s">
        <v>39</v>
      </c>
      <c r="F147684">
        <v>176046.9</v>
      </c>
    </row>
    <row r="147685" spans="1:6" x14ac:dyDescent="0.2">
      <c r="A147685">
        <v>147684</v>
      </c>
      <c r="B147685">
        <v>34344</v>
      </c>
      <c r="C147685">
        <v>178</v>
      </c>
      <c r="D147685" s="2">
        <v>45466</v>
      </c>
      <c r="E147685" s="3" t="s">
        <v>40</v>
      </c>
      <c r="F147685">
        <v>318780</v>
      </c>
    </row>
    <row r="147686" spans="1:6" x14ac:dyDescent="0.2">
      <c r="A147686">
        <v>147685</v>
      </c>
      <c r="B147686">
        <v>19484</v>
      </c>
      <c r="C147686">
        <v>183</v>
      </c>
      <c r="D147686" s="2">
        <v>45470</v>
      </c>
      <c r="E147686" s="3" t="s">
        <v>39</v>
      </c>
      <c r="F147686">
        <v>74279.8</v>
      </c>
    </row>
    <row r="147687" spans="1:6" x14ac:dyDescent="0.2">
      <c r="A147687">
        <v>147686</v>
      </c>
      <c r="B147687">
        <v>32874</v>
      </c>
      <c r="C147687">
        <v>158</v>
      </c>
      <c r="D147687" s="2">
        <v>45710</v>
      </c>
      <c r="E147687" s="3" t="s">
        <v>40</v>
      </c>
      <c r="F147687">
        <v>543400</v>
      </c>
    </row>
    <row r="147688" spans="1:6" x14ac:dyDescent="0.2">
      <c r="A147688">
        <v>147687</v>
      </c>
      <c r="B147688">
        <v>4897</v>
      </c>
      <c r="C147688">
        <v>9</v>
      </c>
      <c r="D147688" s="2">
        <v>45924</v>
      </c>
      <c r="E147688" s="3" t="s">
        <v>42</v>
      </c>
      <c r="F147688">
        <v>84287.3</v>
      </c>
    </row>
    <row r="147689" spans="1:6" x14ac:dyDescent="0.2">
      <c r="A147689">
        <v>147688</v>
      </c>
      <c r="B147689">
        <v>45929</v>
      </c>
      <c r="C147689">
        <v>130</v>
      </c>
      <c r="D147689" s="2">
        <v>45711</v>
      </c>
      <c r="E147689" s="3" t="s">
        <v>41</v>
      </c>
      <c r="F147689">
        <v>34988.85</v>
      </c>
    </row>
    <row r="147690" spans="1:6" x14ac:dyDescent="0.2">
      <c r="A147690">
        <v>147689</v>
      </c>
      <c r="B147690">
        <v>18710</v>
      </c>
      <c r="C147690">
        <v>143</v>
      </c>
      <c r="D147690" s="2">
        <v>45802</v>
      </c>
      <c r="E147690" s="3" t="s">
        <v>40</v>
      </c>
      <c r="F147690">
        <v>6580.65</v>
      </c>
    </row>
    <row r="147691" spans="1:6" x14ac:dyDescent="0.2">
      <c r="A147691">
        <v>147690</v>
      </c>
      <c r="B147691">
        <v>35139</v>
      </c>
      <c r="C147691">
        <v>137</v>
      </c>
      <c r="D147691" s="2">
        <v>45658</v>
      </c>
      <c r="E147691" s="3" t="s">
        <v>40</v>
      </c>
      <c r="F147691">
        <v>430983.65</v>
      </c>
    </row>
    <row r="147692" spans="1:6" x14ac:dyDescent="0.2">
      <c r="A147692">
        <v>147691</v>
      </c>
      <c r="B147692">
        <v>15548</v>
      </c>
      <c r="C147692">
        <v>98</v>
      </c>
      <c r="D147692" s="2">
        <v>45369</v>
      </c>
      <c r="E147692" s="3" t="s">
        <v>41</v>
      </c>
      <c r="F147692">
        <v>326340.8</v>
      </c>
    </row>
    <row r="147693" spans="1:6" x14ac:dyDescent="0.2">
      <c r="A147693">
        <v>147692</v>
      </c>
      <c r="B147693">
        <v>15439</v>
      </c>
      <c r="C147693">
        <v>110</v>
      </c>
      <c r="D147693" s="2">
        <v>45804</v>
      </c>
      <c r="E147693" s="3" t="s">
        <v>39</v>
      </c>
      <c r="F147693">
        <v>869853.15</v>
      </c>
    </row>
    <row r="147694" spans="1:6" x14ac:dyDescent="0.2">
      <c r="A147694">
        <v>147693</v>
      </c>
      <c r="B147694">
        <v>9326</v>
      </c>
      <c r="C147694">
        <v>140</v>
      </c>
      <c r="D147694" s="2">
        <v>45307</v>
      </c>
      <c r="E147694" s="3" t="s">
        <v>42</v>
      </c>
      <c r="F147694">
        <v>327964.78000000003</v>
      </c>
    </row>
    <row r="147695" spans="1:6" x14ac:dyDescent="0.2">
      <c r="A147695">
        <v>147694</v>
      </c>
      <c r="B147695">
        <v>14141</v>
      </c>
      <c r="C147695">
        <v>122</v>
      </c>
      <c r="D147695" s="2">
        <v>45524</v>
      </c>
      <c r="E147695" s="3" t="s">
        <v>42</v>
      </c>
      <c r="F147695">
        <v>245168.1</v>
      </c>
    </row>
    <row r="147696" spans="1:6" x14ac:dyDescent="0.2">
      <c r="A147696">
        <v>147695</v>
      </c>
      <c r="B147696">
        <v>11547</v>
      </c>
      <c r="C147696">
        <v>196</v>
      </c>
      <c r="D147696" s="2">
        <v>45455</v>
      </c>
      <c r="E147696" s="3" t="s">
        <v>41</v>
      </c>
      <c r="F147696">
        <v>34839.9</v>
      </c>
    </row>
    <row r="147697" spans="1:6" x14ac:dyDescent="0.2">
      <c r="A147697">
        <v>147696</v>
      </c>
      <c r="B147697">
        <v>32752</v>
      </c>
      <c r="C147697">
        <v>119</v>
      </c>
      <c r="D147697" s="2">
        <v>45799</v>
      </c>
      <c r="E147697" s="3" t="s">
        <v>42</v>
      </c>
      <c r="F147697">
        <v>215323.5</v>
      </c>
    </row>
    <row r="147698" spans="1:6" x14ac:dyDescent="0.2">
      <c r="A147698">
        <v>147697</v>
      </c>
      <c r="B147698">
        <v>34024</v>
      </c>
      <c r="C147698">
        <v>59</v>
      </c>
      <c r="D147698" s="2">
        <v>45393</v>
      </c>
      <c r="E147698" s="3" t="s">
        <v>41</v>
      </c>
      <c r="F147698">
        <v>439962.8</v>
      </c>
    </row>
    <row r="147699" spans="1:6" x14ac:dyDescent="0.2">
      <c r="A147699">
        <v>147698</v>
      </c>
      <c r="B147699">
        <v>4624</v>
      </c>
      <c r="C147699">
        <v>136</v>
      </c>
      <c r="D147699" s="2">
        <v>45403</v>
      </c>
      <c r="E147699" s="3" t="s">
        <v>39</v>
      </c>
      <c r="F147699">
        <v>108198.12</v>
      </c>
    </row>
    <row r="147700" spans="1:6" x14ac:dyDescent="0.2">
      <c r="A147700">
        <v>147699</v>
      </c>
      <c r="B147700">
        <v>38840</v>
      </c>
      <c r="C147700">
        <v>51</v>
      </c>
      <c r="D147700" s="2">
        <v>45723</v>
      </c>
      <c r="E147700" s="3" t="s">
        <v>40</v>
      </c>
      <c r="F147700">
        <v>38653.599999999999</v>
      </c>
    </row>
    <row r="147701" spans="1:6" x14ac:dyDescent="0.2">
      <c r="A147701">
        <v>147700</v>
      </c>
      <c r="B147701">
        <v>34171</v>
      </c>
      <c r="C147701">
        <v>86</v>
      </c>
      <c r="D147701" s="2">
        <v>45712</v>
      </c>
      <c r="E147701" s="3" t="s">
        <v>42</v>
      </c>
      <c r="F147701">
        <v>550386.4</v>
      </c>
    </row>
    <row r="147702" spans="1:6" x14ac:dyDescent="0.2">
      <c r="A147702">
        <v>147701</v>
      </c>
      <c r="B147702">
        <v>36270</v>
      </c>
      <c r="C147702">
        <v>128</v>
      </c>
      <c r="D147702" s="2">
        <v>45729</v>
      </c>
      <c r="E147702" s="3" t="s">
        <v>42</v>
      </c>
      <c r="F147702">
        <v>261317.7</v>
      </c>
    </row>
    <row r="147703" spans="1:6" x14ac:dyDescent="0.2">
      <c r="A147703">
        <v>147702</v>
      </c>
      <c r="B147703">
        <v>48893</v>
      </c>
      <c r="C147703">
        <v>164</v>
      </c>
      <c r="D147703" s="2">
        <v>45832</v>
      </c>
      <c r="E147703" s="3" t="s">
        <v>40</v>
      </c>
      <c r="F147703">
        <v>223150.95</v>
      </c>
    </row>
    <row r="147704" spans="1:6" x14ac:dyDescent="0.2">
      <c r="A147704">
        <v>147703</v>
      </c>
      <c r="B147704">
        <v>11411</v>
      </c>
      <c r="C147704">
        <v>106</v>
      </c>
      <c r="D147704" s="2">
        <v>45532</v>
      </c>
      <c r="E147704" s="3" t="s">
        <v>41</v>
      </c>
      <c r="F147704">
        <v>611305.44999999995</v>
      </c>
    </row>
    <row r="147705" spans="1:6" x14ac:dyDescent="0.2">
      <c r="A147705">
        <v>147704</v>
      </c>
      <c r="B147705">
        <v>47708</v>
      </c>
      <c r="C147705">
        <v>41</v>
      </c>
      <c r="D147705" s="2">
        <v>45896</v>
      </c>
      <c r="E147705" s="3" t="s">
        <v>40</v>
      </c>
      <c r="F147705">
        <v>32923.35</v>
      </c>
    </row>
    <row r="147706" spans="1:6" x14ac:dyDescent="0.2">
      <c r="A147706">
        <v>147705</v>
      </c>
      <c r="B147706">
        <v>13350</v>
      </c>
      <c r="C147706">
        <v>170</v>
      </c>
      <c r="D147706" s="2">
        <v>45724</v>
      </c>
      <c r="E147706" s="3" t="s">
        <v>41</v>
      </c>
      <c r="F147706">
        <v>445908.72</v>
      </c>
    </row>
    <row r="147707" spans="1:6" x14ac:dyDescent="0.2">
      <c r="A147707">
        <v>147706</v>
      </c>
      <c r="B147707">
        <v>46691</v>
      </c>
      <c r="C147707">
        <v>134</v>
      </c>
      <c r="D147707" s="2">
        <v>45356</v>
      </c>
      <c r="E147707" s="3" t="s">
        <v>41</v>
      </c>
      <c r="F147707">
        <v>279041.75</v>
      </c>
    </row>
    <row r="147708" spans="1:6" x14ac:dyDescent="0.2">
      <c r="A147708">
        <v>147707</v>
      </c>
      <c r="B147708">
        <v>46983</v>
      </c>
      <c r="C147708">
        <v>84</v>
      </c>
      <c r="D147708" s="2">
        <v>45619</v>
      </c>
      <c r="E147708" s="3" t="s">
        <v>39</v>
      </c>
      <c r="F147708">
        <v>316085.3</v>
      </c>
    </row>
    <row r="147709" spans="1:6" x14ac:dyDescent="0.2">
      <c r="A147709">
        <v>147708</v>
      </c>
      <c r="B147709">
        <v>10551</v>
      </c>
      <c r="C147709">
        <v>189</v>
      </c>
      <c r="D147709" s="2">
        <v>45396</v>
      </c>
      <c r="E147709" s="3" t="s">
        <v>41</v>
      </c>
      <c r="F147709">
        <v>265108.84999999998</v>
      </c>
    </row>
    <row r="147710" spans="1:6" x14ac:dyDescent="0.2">
      <c r="A147710">
        <v>147709</v>
      </c>
      <c r="B147710">
        <v>46283</v>
      </c>
      <c r="C147710">
        <v>65</v>
      </c>
      <c r="D147710" s="2">
        <v>45529</v>
      </c>
      <c r="E147710" s="3" t="s">
        <v>42</v>
      </c>
      <c r="F147710">
        <v>83836.800000000003</v>
      </c>
    </row>
    <row r="147711" spans="1:6" x14ac:dyDescent="0.2">
      <c r="A147711">
        <v>147710</v>
      </c>
      <c r="B147711">
        <v>17100</v>
      </c>
      <c r="C147711">
        <v>143</v>
      </c>
      <c r="D147711" s="2">
        <v>45312</v>
      </c>
      <c r="E147711" s="3" t="s">
        <v>41</v>
      </c>
      <c r="F147711">
        <v>460126.6</v>
      </c>
    </row>
    <row r="147712" spans="1:6" x14ac:dyDescent="0.2">
      <c r="A147712">
        <v>147711</v>
      </c>
      <c r="B147712">
        <v>37898</v>
      </c>
      <c r="C147712">
        <v>159</v>
      </c>
      <c r="D147712" s="2">
        <v>45696</v>
      </c>
      <c r="E147712" s="3" t="s">
        <v>41</v>
      </c>
      <c r="F147712">
        <v>701722.2</v>
      </c>
    </row>
    <row r="147713" spans="1:6" x14ac:dyDescent="0.2">
      <c r="A147713">
        <v>147712</v>
      </c>
      <c r="B147713">
        <v>42551</v>
      </c>
      <c r="C147713">
        <v>92</v>
      </c>
      <c r="D147713" s="2">
        <v>45598</v>
      </c>
      <c r="E147713" s="3" t="s">
        <v>39</v>
      </c>
      <c r="F147713">
        <v>228794.6</v>
      </c>
    </row>
    <row r="147714" spans="1:6" x14ac:dyDescent="0.2">
      <c r="A147714">
        <v>147713</v>
      </c>
      <c r="B147714">
        <v>48633</v>
      </c>
      <c r="C147714">
        <v>114</v>
      </c>
      <c r="D147714" s="2">
        <v>45770</v>
      </c>
      <c r="E147714" s="3" t="s">
        <v>40</v>
      </c>
      <c r="F147714">
        <v>406860.62</v>
      </c>
    </row>
    <row r="147715" spans="1:6" x14ac:dyDescent="0.2">
      <c r="A147715">
        <v>147714</v>
      </c>
      <c r="B147715">
        <v>23884</v>
      </c>
      <c r="C147715">
        <v>165</v>
      </c>
      <c r="D147715" s="2">
        <v>45859</v>
      </c>
      <c r="E147715" s="3" t="s">
        <v>42</v>
      </c>
      <c r="F147715">
        <v>240385.6</v>
      </c>
    </row>
    <row r="147716" spans="1:6" x14ac:dyDescent="0.2">
      <c r="A147716">
        <v>147715</v>
      </c>
      <c r="B147716">
        <v>21107</v>
      </c>
      <c r="C147716">
        <v>181</v>
      </c>
      <c r="D147716" s="2">
        <v>45848</v>
      </c>
      <c r="E147716" s="3" t="s">
        <v>39</v>
      </c>
      <c r="F147716">
        <v>411154</v>
      </c>
    </row>
    <row r="147717" spans="1:6" x14ac:dyDescent="0.2">
      <c r="A147717">
        <v>147716</v>
      </c>
      <c r="B147717">
        <v>30960</v>
      </c>
      <c r="C147717">
        <v>13</v>
      </c>
      <c r="D147717" s="2">
        <v>45320</v>
      </c>
      <c r="E147717" s="3" t="s">
        <v>39</v>
      </c>
      <c r="F147717">
        <v>854245.6</v>
      </c>
    </row>
    <row r="147718" spans="1:6" x14ac:dyDescent="0.2">
      <c r="A147718">
        <v>147717</v>
      </c>
      <c r="B147718">
        <v>17091</v>
      </c>
      <c r="C147718">
        <v>86</v>
      </c>
      <c r="D147718" s="2">
        <v>45434</v>
      </c>
      <c r="E147718" s="3" t="s">
        <v>39</v>
      </c>
      <c r="F147718">
        <v>65291.4</v>
      </c>
    </row>
    <row r="147719" spans="1:6" x14ac:dyDescent="0.2">
      <c r="A147719">
        <v>147718</v>
      </c>
      <c r="B147719">
        <v>43419</v>
      </c>
      <c r="C147719">
        <v>150</v>
      </c>
      <c r="D147719" s="2">
        <v>45591</v>
      </c>
      <c r="E147719" s="3" t="s">
        <v>42</v>
      </c>
      <c r="F147719">
        <v>68620.5</v>
      </c>
    </row>
    <row r="147720" spans="1:6" x14ac:dyDescent="0.2">
      <c r="A147720">
        <v>147719</v>
      </c>
      <c r="B147720">
        <v>30127</v>
      </c>
      <c r="C147720">
        <v>90</v>
      </c>
      <c r="D147720" s="2">
        <v>45502</v>
      </c>
      <c r="E147720" s="3" t="s">
        <v>42</v>
      </c>
      <c r="F147720">
        <v>195428.1</v>
      </c>
    </row>
    <row r="147721" spans="1:6" x14ac:dyDescent="0.2">
      <c r="A147721">
        <v>147720</v>
      </c>
      <c r="B147721">
        <v>18079</v>
      </c>
      <c r="C147721">
        <v>104</v>
      </c>
      <c r="D147721" s="2">
        <v>45773</v>
      </c>
      <c r="E147721" s="3" t="s">
        <v>41</v>
      </c>
      <c r="F147721">
        <v>306298.3</v>
      </c>
    </row>
    <row r="147722" spans="1:6" x14ac:dyDescent="0.2">
      <c r="A147722">
        <v>147721</v>
      </c>
      <c r="B147722">
        <v>33108</v>
      </c>
      <c r="C147722">
        <v>39</v>
      </c>
      <c r="D147722" s="2">
        <v>45499</v>
      </c>
      <c r="E147722" s="3" t="s">
        <v>41</v>
      </c>
      <c r="F147722">
        <v>124296.1</v>
      </c>
    </row>
    <row r="147723" spans="1:6" x14ac:dyDescent="0.2">
      <c r="A147723">
        <v>147722</v>
      </c>
      <c r="B147723">
        <v>29158</v>
      </c>
      <c r="C147723">
        <v>162</v>
      </c>
      <c r="D147723" s="2">
        <v>45779</v>
      </c>
      <c r="E147723" s="3" t="s">
        <v>39</v>
      </c>
      <c r="F147723">
        <v>363656.7</v>
      </c>
    </row>
    <row r="147724" spans="1:6" x14ac:dyDescent="0.2">
      <c r="A147724">
        <v>147723</v>
      </c>
      <c r="B147724">
        <v>14438</v>
      </c>
      <c r="C147724">
        <v>136</v>
      </c>
      <c r="D147724" s="2">
        <v>45423</v>
      </c>
      <c r="E147724" s="3" t="s">
        <v>39</v>
      </c>
      <c r="F147724">
        <v>306672.7</v>
      </c>
    </row>
    <row r="147725" spans="1:6" x14ac:dyDescent="0.2">
      <c r="A147725">
        <v>147724</v>
      </c>
      <c r="B147725">
        <v>21491</v>
      </c>
      <c r="C147725">
        <v>25</v>
      </c>
      <c r="D147725" s="2">
        <v>45648</v>
      </c>
      <c r="E147725" s="3" t="s">
        <v>39</v>
      </c>
      <c r="F147725">
        <v>337289.67</v>
      </c>
    </row>
    <row r="147726" spans="1:6" x14ac:dyDescent="0.2">
      <c r="A147726">
        <v>147725</v>
      </c>
      <c r="B147726">
        <v>28885</v>
      </c>
      <c r="C147726">
        <v>79</v>
      </c>
      <c r="D147726" s="2">
        <v>45572</v>
      </c>
      <c r="E147726" s="3" t="s">
        <v>39</v>
      </c>
      <c r="F147726">
        <v>412240.8</v>
      </c>
    </row>
    <row r="147727" spans="1:6" x14ac:dyDescent="0.2">
      <c r="A147727">
        <v>147726</v>
      </c>
      <c r="B147727">
        <v>27612</v>
      </c>
      <c r="C147727">
        <v>134</v>
      </c>
      <c r="D147727" s="2">
        <v>45478</v>
      </c>
      <c r="E147727" s="3" t="s">
        <v>40</v>
      </c>
      <c r="F147727">
        <v>307063</v>
      </c>
    </row>
    <row r="147728" spans="1:6" x14ac:dyDescent="0.2">
      <c r="A147728">
        <v>147727</v>
      </c>
      <c r="B147728">
        <v>44027</v>
      </c>
      <c r="C147728">
        <v>21</v>
      </c>
      <c r="D147728" s="2">
        <v>45799</v>
      </c>
      <c r="E147728" s="3" t="s">
        <v>40</v>
      </c>
      <c r="F147728">
        <v>132092.45000000001</v>
      </c>
    </row>
    <row r="147729" spans="1:6" x14ac:dyDescent="0.2">
      <c r="A147729">
        <v>147728</v>
      </c>
      <c r="B147729">
        <v>47337</v>
      </c>
      <c r="C147729">
        <v>64</v>
      </c>
      <c r="D147729" s="2">
        <v>45839</v>
      </c>
      <c r="E147729" s="3" t="s">
        <v>41</v>
      </c>
      <c r="F147729">
        <v>7489.12</v>
      </c>
    </row>
    <row r="147730" spans="1:6" x14ac:dyDescent="0.2">
      <c r="A147730">
        <v>147729</v>
      </c>
      <c r="B147730">
        <v>28477</v>
      </c>
      <c r="C147730">
        <v>143</v>
      </c>
      <c r="D147730" s="2">
        <v>45556</v>
      </c>
      <c r="E147730" s="3" t="s">
        <v>42</v>
      </c>
      <c r="F147730">
        <v>310520.59999999998</v>
      </c>
    </row>
    <row r="147731" spans="1:6" x14ac:dyDescent="0.2">
      <c r="A147731">
        <v>147730</v>
      </c>
      <c r="B147731">
        <v>46128</v>
      </c>
      <c r="C147731">
        <v>69</v>
      </c>
      <c r="D147731" s="2">
        <v>45459</v>
      </c>
      <c r="E147731" s="3" t="s">
        <v>39</v>
      </c>
      <c r="F147731">
        <v>354447.47</v>
      </c>
    </row>
    <row r="147732" spans="1:6" x14ac:dyDescent="0.2">
      <c r="A147732">
        <v>147731</v>
      </c>
      <c r="B147732">
        <v>44978</v>
      </c>
      <c r="C147732">
        <v>29</v>
      </c>
      <c r="D147732" s="2">
        <v>45554</v>
      </c>
      <c r="E147732" s="3" t="s">
        <v>39</v>
      </c>
      <c r="F147732">
        <v>134709.85</v>
      </c>
    </row>
    <row r="147733" spans="1:6" x14ac:dyDescent="0.2">
      <c r="A147733">
        <v>147732</v>
      </c>
      <c r="B147733">
        <v>7460</v>
      </c>
      <c r="C147733">
        <v>53</v>
      </c>
      <c r="D147733" s="2">
        <v>45341</v>
      </c>
      <c r="E147733" s="3" t="s">
        <v>42</v>
      </c>
      <c r="F147733">
        <v>597138.94999999995</v>
      </c>
    </row>
    <row r="147734" spans="1:6" x14ac:dyDescent="0.2">
      <c r="A147734">
        <v>147733</v>
      </c>
      <c r="B147734">
        <v>13172</v>
      </c>
      <c r="C147734">
        <v>92</v>
      </c>
      <c r="D147734" s="2">
        <v>45709</v>
      </c>
      <c r="E147734" s="3" t="s">
        <v>41</v>
      </c>
      <c r="F147734">
        <v>509572.4</v>
      </c>
    </row>
    <row r="147735" spans="1:6" x14ac:dyDescent="0.2">
      <c r="A147735">
        <v>147734</v>
      </c>
      <c r="B147735">
        <v>45712</v>
      </c>
      <c r="C147735">
        <v>131</v>
      </c>
      <c r="D147735" s="2">
        <v>45297</v>
      </c>
      <c r="E147735" s="3" t="s">
        <v>40</v>
      </c>
      <c r="F147735">
        <v>369924.4</v>
      </c>
    </row>
    <row r="147736" spans="1:6" x14ac:dyDescent="0.2">
      <c r="A147736">
        <v>147735</v>
      </c>
      <c r="B147736">
        <v>13565</v>
      </c>
      <c r="C147736">
        <v>50</v>
      </c>
      <c r="D147736" s="2">
        <v>45797</v>
      </c>
      <c r="E147736" s="3" t="s">
        <v>41</v>
      </c>
      <c r="F147736">
        <v>368181.03</v>
      </c>
    </row>
    <row r="147737" spans="1:6" x14ac:dyDescent="0.2">
      <c r="A147737">
        <v>147736</v>
      </c>
      <c r="B147737">
        <v>37900</v>
      </c>
      <c r="C147737">
        <v>16</v>
      </c>
      <c r="D147737" s="2">
        <v>45427</v>
      </c>
      <c r="E147737" s="3" t="s">
        <v>41</v>
      </c>
      <c r="F147737">
        <v>357096</v>
      </c>
    </row>
    <row r="147738" spans="1:6" x14ac:dyDescent="0.2">
      <c r="A147738">
        <v>147737</v>
      </c>
      <c r="B147738">
        <v>18289</v>
      </c>
      <c r="C147738">
        <v>89</v>
      </c>
      <c r="D147738" s="2">
        <v>45747</v>
      </c>
      <c r="E147738" s="3" t="s">
        <v>42</v>
      </c>
      <c r="F147738">
        <v>172665.60000000001</v>
      </c>
    </row>
    <row r="147739" spans="1:6" x14ac:dyDescent="0.2">
      <c r="A147739">
        <v>147738</v>
      </c>
      <c r="B147739">
        <v>37276</v>
      </c>
      <c r="C147739">
        <v>172</v>
      </c>
      <c r="D147739" s="2">
        <v>45645</v>
      </c>
      <c r="E147739" s="3" t="s">
        <v>42</v>
      </c>
      <c r="F147739">
        <v>906336.05</v>
      </c>
    </row>
    <row r="147740" spans="1:6" x14ac:dyDescent="0.2">
      <c r="A147740">
        <v>147739</v>
      </c>
      <c r="B147740">
        <v>9962</v>
      </c>
      <c r="C147740">
        <v>56</v>
      </c>
      <c r="D147740" s="2">
        <v>45773</v>
      </c>
      <c r="E147740" s="3" t="s">
        <v>41</v>
      </c>
      <c r="F147740">
        <v>572712.15</v>
      </c>
    </row>
    <row r="147741" spans="1:6" x14ac:dyDescent="0.2">
      <c r="A147741">
        <v>147740</v>
      </c>
      <c r="B147741">
        <v>36810</v>
      </c>
      <c r="C147741">
        <v>176</v>
      </c>
      <c r="D147741" s="2">
        <v>45343</v>
      </c>
      <c r="E147741" s="3" t="s">
        <v>41</v>
      </c>
      <c r="F147741">
        <v>502236.08</v>
      </c>
    </row>
    <row r="147742" spans="1:6" x14ac:dyDescent="0.2">
      <c r="A147742">
        <v>147741</v>
      </c>
      <c r="B147742">
        <v>1621</v>
      </c>
      <c r="C147742">
        <v>139</v>
      </c>
      <c r="D147742" s="2">
        <v>45837</v>
      </c>
      <c r="E147742" s="3" t="s">
        <v>40</v>
      </c>
      <c r="F147742">
        <v>251496.5</v>
      </c>
    </row>
    <row r="147743" spans="1:6" x14ac:dyDescent="0.2">
      <c r="A147743">
        <v>147742</v>
      </c>
      <c r="B147743">
        <v>41706</v>
      </c>
      <c r="C147743">
        <v>122</v>
      </c>
      <c r="D147743" s="2">
        <v>45794</v>
      </c>
      <c r="E147743" s="3" t="s">
        <v>42</v>
      </c>
      <c r="F147743">
        <v>268355.05</v>
      </c>
    </row>
    <row r="147744" spans="1:6" x14ac:dyDescent="0.2">
      <c r="A147744">
        <v>147743</v>
      </c>
      <c r="B147744">
        <v>42499</v>
      </c>
      <c r="C147744">
        <v>84</v>
      </c>
      <c r="D147744" s="2">
        <v>45339</v>
      </c>
      <c r="E147744" s="3" t="s">
        <v>39</v>
      </c>
      <c r="F147744">
        <v>349886.5</v>
      </c>
    </row>
    <row r="147745" spans="1:6" x14ac:dyDescent="0.2">
      <c r="A147745">
        <v>147744</v>
      </c>
      <c r="B147745">
        <v>29756</v>
      </c>
      <c r="C147745">
        <v>19</v>
      </c>
      <c r="D147745" s="2">
        <v>45708</v>
      </c>
      <c r="E147745" s="3" t="s">
        <v>39</v>
      </c>
      <c r="F147745">
        <v>159208.9</v>
      </c>
    </row>
    <row r="147746" spans="1:6" x14ac:dyDescent="0.2">
      <c r="A147746">
        <v>147745</v>
      </c>
      <c r="B147746">
        <v>38259</v>
      </c>
      <c r="C147746">
        <v>126</v>
      </c>
      <c r="D147746" s="2">
        <v>45905</v>
      </c>
      <c r="E147746" s="3" t="s">
        <v>40</v>
      </c>
      <c r="F147746">
        <v>282220.34999999998</v>
      </c>
    </row>
    <row r="147747" spans="1:6" x14ac:dyDescent="0.2">
      <c r="A147747">
        <v>147746</v>
      </c>
      <c r="B147747">
        <v>29510</v>
      </c>
      <c r="C147747">
        <v>131</v>
      </c>
      <c r="D147747" s="2">
        <v>45735</v>
      </c>
      <c r="E147747" s="3" t="s">
        <v>42</v>
      </c>
      <c r="F147747">
        <v>759126.4</v>
      </c>
    </row>
    <row r="147748" spans="1:6" x14ac:dyDescent="0.2">
      <c r="A147748">
        <v>147747</v>
      </c>
      <c r="B147748">
        <v>43488</v>
      </c>
      <c r="C147748">
        <v>116</v>
      </c>
      <c r="D147748" s="2">
        <v>45536</v>
      </c>
      <c r="E147748" s="3" t="s">
        <v>42</v>
      </c>
      <c r="F147748">
        <v>145356.75</v>
      </c>
    </row>
    <row r="147749" spans="1:6" x14ac:dyDescent="0.2">
      <c r="A147749">
        <v>147748</v>
      </c>
      <c r="B147749">
        <v>5432</v>
      </c>
      <c r="C147749">
        <v>76</v>
      </c>
      <c r="D147749" s="2">
        <v>45749</v>
      </c>
      <c r="E147749" s="3" t="s">
        <v>41</v>
      </c>
      <c r="F147749">
        <v>207785.8</v>
      </c>
    </row>
    <row r="147750" spans="1:6" x14ac:dyDescent="0.2">
      <c r="A147750">
        <v>147749</v>
      </c>
      <c r="B147750">
        <v>39173</v>
      </c>
      <c r="C147750">
        <v>13</v>
      </c>
      <c r="D147750" s="2">
        <v>45375</v>
      </c>
      <c r="E147750" s="3" t="s">
        <v>39</v>
      </c>
      <c r="F147750">
        <v>397812.12</v>
      </c>
    </row>
    <row r="147751" spans="1:6" x14ac:dyDescent="0.2">
      <c r="A147751">
        <v>147750</v>
      </c>
      <c r="B147751">
        <v>46227</v>
      </c>
      <c r="C147751">
        <v>125</v>
      </c>
      <c r="D147751" s="2">
        <v>45396</v>
      </c>
      <c r="E147751" s="3" t="s">
        <v>40</v>
      </c>
      <c r="F147751">
        <v>206537.60000000001</v>
      </c>
    </row>
    <row r="147752" spans="1:6" x14ac:dyDescent="0.2">
      <c r="A147752">
        <v>147751</v>
      </c>
      <c r="B147752">
        <v>2221</v>
      </c>
      <c r="C147752">
        <v>179</v>
      </c>
      <c r="D147752" s="2">
        <v>45382</v>
      </c>
      <c r="E147752" s="3" t="s">
        <v>41</v>
      </c>
      <c r="F147752">
        <v>56186.7</v>
      </c>
    </row>
    <row r="147753" spans="1:6" x14ac:dyDescent="0.2">
      <c r="A147753">
        <v>147752</v>
      </c>
      <c r="B147753">
        <v>32623</v>
      </c>
      <c r="C147753">
        <v>176</v>
      </c>
      <c r="D147753" s="2">
        <v>45475</v>
      </c>
      <c r="E147753" s="3" t="s">
        <v>42</v>
      </c>
      <c r="F147753">
        <v>158616.5</v>
      </c>
    </row>
    <row r="147754" spans="1:6" x14ac:dyDescent="0.2">
      <c r="A147754">
        <v>147753</v>
      </c>
      <c r="B147754">
        <v>23696</v>
      </c>
      <c r="C147754">
        <v>174</v>
      </c>
      <c r="D147754" s="2">
        <v>45713</v>
      </c>
      <c r="E147754" s="3" t="s">
        <v>40</v>
      </c>
      <c r="F147754">
        <v>66754.8</v>
      </c>
    </row>
    <row r="147755" spans="1:6" x14ac:dyDescent="0.2">
      <c r="A147755">
        <v>147754</v>
      </c>
      <c r="B147755">
        <v>10218</v>
      </c>
      <c r="C147755">
        <v>35</v>
      </c>
      <c r="D147755" s="2">
        <v>45856</v>
      </c>
      <c r="E147755" s="3" t="s">
        <v>41</v>
      </c>
      <c r="F147755">
        <v>387045.2</v>
      </c>
    </row>
    <row r="147756" spans="1:6" x14ac:dyDescent="0.2">
      <c r="A147756">
        <v>147755</v>
      </c>
      <c r="B147756">
        <v>5559</v>
      </c>
      <c r="C147756">
        <v>14</v>
      </c>
      <c r="D147756" s="2">
        <v>45311</v>
      </c>
      <c r="E147756" s="3" t="s">
        <v>42</v>
      </c>
      <c r="F147756">
        <v>505905.95</v>
      </c>
    </row>
    <row r="147757" spans="1:6" x14ac:dyDescent="0.2">
      <c r="A147757">
        <v>147756</v>
      </c>
      <c r="B147757">
        <v>6328</v>
      </c>
      <c r="C147757">
        <v>144</v>
      </c>
      <c r="D147757" s="2">
        <v>45855</v>
      </c>
      <c r="E147757" s="3" t="s">
        <v>40</v>
      </c>
      <c r="F147757">
        <v>210845.55</v>
      </c>
    </row>
    <row r="147758" spans="1:6" x14ac:dyDescent="0.2">
      <c r="A147758">
        <v>147757</v>
      </c>
      <c r="B147758">
        <v>49936</v>
      </c>
      <c r="C147758">
        <v>138</v>
      </c>
      <c r="D147758" s="2">
        <v>45769</v>
      </c>
      <c r="E147758" s="3" t="s">
        <v>39</v>
      </c>
      <c r="F147758">
        <v>127465.60000000001</v>
      </c>
    </row>
    <row r="147759" spans="1:6" x14ac:dyDescent="0.2">
      <c r="A147759">
        <v>147758</v>
      </c>
      <c r="B147759">
        <v>15424</v>
      </c>
      <c r="C147759">
        <v>54</v>
      </c>
      <c r="D147759" s="2">
        <v>45631</v>
      </c>
      <c r="E147759" s="3" t="s">
        <v>41</v>
      </c>
      <c r="F147759">
        <v>371058.1</v>
      </c>
    </row>
    <row r="147760" spans="1:6" x14ac:dyDescent="0.2">
      <c r="A147760">
        <v>147759</v>
      </c>
      <c r="B147760">
        <v>24816</v>
      </c>
      <c r="C147760">
        <v>2</v>
      </c>
      <c r="D147760" s="2">
        <v>45553</v>
      </c>
      <c r="E147760" s="3" t="s">
        <v>40</v>
      </c>
      <c r="F147760">
        <v>667629.55000000005</v>
      </c>
    </row>
    <row r="147761" spans="1:6" x14ac:dyDescent="0.2">
      <c r="A147761">
        <v>147760</v>
      </c>
      <c r="B147761">
        <v>49255</v>
      </c>
      <c r="C147761">
        <v>155</v>
      </c>
      <c r="D147761" s="2">
        <v>45648</v>
      </c>
      <c r="E147761" s="3" t="s">
        <v>40</v>
      </c>
      <c r="F147761">
        <v>145313.5</v>
      </c>
    </row>
    <row r="147762" spans="1:6" x14ac:dyDescent="0.2">
      <c r="A147762">
        <v>147761</v>
      </c>
      <c r="B147762">
        <v>40309</v>
      </c>
      <c r="C147762">
        <v>171</v>
      </c>
      <c r="D147762" s="2">
        <v>45312</v>
      </c>
      <c r="E147762" s="3" t="s">
        <v>39</v>
      </c>
      <c r="F147762">
        <v>230654.3</v>
      </c>
    </row>
    <row r="147763" spans="1:6" x14ac:dyDescent="0.2">
      <c r="A147763">
        <v>147762</v>
      </c>
      <c r="B147763">
        <v>28416</v>
      </c>
      <c r="C147763">
        <v>104</v>
      </c>
      <c r="D147763" s="2">
        <v>45504</v>
      </c>
      <c r="E147763" s="3" t="s">
        <v>41</v>
      </c>
      <c r="F147763">
        <v>447396.95</v>
      </c>
    </row>
    <row r="147764" spans="1:6" x14ac:dyDescent="0.2">
      <c r="A147764">
        <v>147763</v>
      </c>
      <c r="B147764">
        <v>20636</v>
      </c>
      <c r="C147764">
        <v>186</v>
      </c>
      <c r="D147764" s="2">
        <v>45358</v>
      </c>
      <c r="E147764" s="3" t="s">
        <v>40</v>
      </c>
      <c r="F147764">
        <v>299557.42</v>
      </c>
    </row>
    <row r="147765" spans="1:6" x14ac:dyDescent="0.2">
      <c r="A147765">
        <v>147764</v>
      </c>
      <c r="B147765">
        <v>22190</v>
      </c>
      <c r="C147765">
        <v>105</v>
      </c>
      <c r="D147765" s="2">
        <v>45304</v>
      </c>
      <c r="E147765" s="3" t="s">
        <v>40</v>
      </c>
      <c r="F147765">
        <v>373949.38</v>
      </c>
    </row>
    <row r="147766" spans="1:6" x14ac:dyDescent="0.2">
      <c r="A147766">
        <v>147765</v>
      </c>
      <c r="B147766">
        <v>5501</v>
      </c>
      <c r="C147766">
        <v>79</v>
      </c>
      <c r="D147766" s="2">
        <v>45334</v>
      </c>
      <c r="E147766" s="3" t="s">
        <v>42</v>
      </c>
      <c r="F147766">
        <v>33771.5</v>
      </c>
    </row>
    <row r="147767" spans="1:6" x14ac:dyDescent="0.2">
      <c r="A147767">
        <v>147766</v>
      </c>
      <c r="B147767">
        <v>46946</v>
      </c>
      <c r="C147767">
        <v>198</v>
      </c>
      <c r="D147767" s="2">
        <v>45759</v>
      </c>
      <c r="E147767" s="3" t="s">
        <v>39</v>
      </c>
      <c r="F147767">
        <v>86022.399999999994</v>
      </c>
    </row>
    <row r="147768" spans="1:6" x14ac:dyDescent="0.2">
      <c r="A147768">
        <v>147767</v>
      </c>
      <c r="B147768">
        <v>2454</v>
      </c>
      <c r="C147768">
        <v>10</v>
      </c>
      <c r="D147768" s="2">
        <v>45566</v>
      </c>
      <c r="E147768" s="3" t="s">
        <v>39</v>
      </c>
      <c r="F147768">
        <v>432552.4</v>
      </c>
    </row>
    <row r="147769" spans="1:6" x14ac:dyDescent="0.2">
      <c r="A147769">
        <v>147768</v>
      </c>
      <c r="B147769">
        <v>12869</v>
      </c>
      <c r="C147769">
        <v>86</v>
      </c>
      <c r="D147769" s="2">
        <v>45755</v>
      </c>
      <c r="E147769" s="3" t="s">
        <v>39</v>
      </c>
      <c r="F147769">
        <v>409734.35</v>
      </c>
    </row>
    <row r="147770" spans="1:6" x14ac:dyDescent="0.2">
      <c r="A147770">
        <v>147769</v>
      </c>
      <c r="B147770">
        <v>22569</v>
      </c>
      <c r="C147770">
        <v>157</v>
      </c>
      <c r="D147770" s="2">
        <v>45514</v>
      </c>
      <c r="E147770" s="3" t="s">
        <v>39</v>
      </c>
      <c r="F147770">
        <v>555092.4</v>
      </c>
    </row>
    <row r="147771" spans="1:6" x14ac:dyDescent="0.2">
      <c r="A147771">
        <v>147770</v>
      </c>
      <c r="B147771">
        <v>2498</v>
      </c>
      <c r="C147771">
        <v>106</v>
      </c>
      <c r="D147771" s="2">
        <v>45634</v>
      </c>
      <c r="E147771" s="3" t="s">
        <v>40</v>
      </c>
      <c r="F147771">
        <v>450222.45</v>
      </c>
    </row>
    <row r="147772" spans="1:6" x14ac:dyDescent="0.2">
      <c r="A147772">
        <v>147771</v>
      </c>
      <c r="B147772">
        <v>49778</v>
      </c>
      <c r="C147772">
        <v>98</v>
      </c>
      <c r="D147772" s="2">
        <v>45360</v>
      </c>
      <c r="E147772" s="3" t="s">
        <v>39</v>
      </c>
      <c r="F147772">
        <v>25284</v>
      </c>
    </row>
    <row r="147773" spans="1:6" x14ac:dyDescent="0.2">
      <c r="A147773">
        <v>147772</v>
      </c>
      <c r="B147773">
        <v>13372</v>
      </c>
      <c r="C147773">
        <v>144</v>
      </c>
      <c r="D147773" s="2">
        <v>45747</v>
      </c>
      <c r="E147773" s="3" t="s">
        <v>40</v>
      </c>
      <c r="F147773">
        <v>400720.85</v>
      </c>
    </row>
    <row r="147774" spans="1:6" x14ac:dyDescent="0.2">
      <c r="A147774">
        <v>147773</v>
      </c>
      <c r="B147774">
        <v>36449</v>
      </c>
      <c r="C147774">
        <v>142</v>
      </c>
      <c r="D147774" s="2">
        <v>45470</v>
      </c>
      <c r="E147774" s="3" t="s">
        <v>40</v>
      </c>
      <c r="F147774">
        <v>282459.45</v>
      </c>
    </row>
    <row r="147775" spans="1:6" x14ac:dyDescent="0.2">
      <c r="A147775">
        <v>147774</v>
      </c>
      <c r="B147775">
        <v>31846</v>
      </c>
      <c r="C147775">
        <v>183</v>
      </c>
      <c r="D147775" s="2">
        <v>45414</v>
      </c>
      <c r="E147775" s="3" t="s">
        <v>42</v>
      </c>
      <c r="F147775">
        <v>246622.4</v>
      </c>
    </row>
    <row r="147776" spans="1:6" x14ac:dyDescent="0.2">
      <c r="A147776">
        <v>147775</v>
      </c>
      <c r="B147776">
        <v>6682</v>
      </c>
      <c r="C147776">
        <v>5</v>
      </c>
      <c r="D147776" s="2">
        <v>45404</v>
      </c>
      <c r="E147776" s="3" t="s">
        <v>39</v>
      </c>
      <c r="F147776">
        <v>82016.600000000006</v>
      </c>
    </row>
    <row r="147777" spans="1:6" x14ac:dyDescent="0.2">
      <c r="A147777">
        <v>147776</v>
      </c>
      <c r="B147777">
        <v>30860</v>
      </c>
      <c r="C147777">
        <v>13</v>
      </c>
      <c r="D147777" s="2">
        <v>45639</v>
      </c>
      <c r="E147777" s="3" t="s">
        <v>41</v>
      </c>
      <c r="F147777">
        <v>249247.2</v>
      </c>
    </row>
    <row r="147778" spans="1:6" x14ac:dyDescent="0.2">
      <c r="A147778">
        <v>147777</v>
      </c>
      <c r="B147778">
        <v>21481</v>
      </c>
      <c r="C147778">
        <v>76</v>
      </c>
      <c r="D147778" s="2">
        <v>45327</v>
      </c>
      <c r="E147778" s="3" t="s">
        <v>39</v>
      </c>
      <c r="F147778">
        <v>307946.59999999998</v>
      </c>
    </row>
    <row r="147779" spans="1:6" x14ac:dyDescent="0.2">
      <c r="A147779">
        <v>147778</v>
      </c>
      <c r="B147779">
        <v>33819</v>
      </c>
      <c r="C147779">
        <v>159</v>
      </c>
      <c r="D147779" s="2">
        <v>45392</v>
      </c>
      <c r="E147779" s="3" t="s">
        <v>41</v>
      </c>
      <c r="F147779">
        <v>567814.72</v>
      </c>
    </row>
    <row r="147780" spans="1:6" x14ac:dyDescent="0.2">
      <c r="A147780">
        <v>147779</v>
      </c>
      <c r="B147780">
        <v>29182</v>
      </c>
      <c r="C147780">
        <v>53</v>
      </c>
      <c r="D147780" s="2">
        <v>45661</v>
      </c>
      <c r="E147780" s="3" t="s">
        <v>40</v>
      </c>
      <c r="F147780">
        <v>116599.2</v>
      </c>
    </row>
    <row r="147781" spans="1:6" x14ac:dyDescent="0.2">
      <c r="A147781">
        <v>147780</v>
      </c>
      <c r="B147781">
        <v>2917</v>
      </c>
      <c r="C147781">
        <v>159</v>
      </c>
      <c r="D147781" s="2">
        <v>45423</v>
      </c>
      <c r="E147781" s="3" t="s">
        <v>40</v>
      </c>
      <c r="F147781">
        <v>69247.3</v>
      </c>
    </row>
    <row r="147782" spans="1:6" x14ac:dyDescent="0.2">
      <c r="A147782">
        <v>147781</v>
      </c>
      <c r="B147782">
        <v>33168</v>
      </c>
      <c r="C147782">
        <v>149</v>
      </c>
      <c r="D147782" s="2">
        <v>45531</v>
      </c>
      <c r="E147782" s="3" t="s">
        <v>40</v>
      </c>
      <c r="F147782">
        <v>641337.19999999995</v>
      </c>
    </row>
    <row r="147783" spans="1:6" x14ac:dyDescent="0.2">
      <c r="A147783">
        <v>147782</v>
      </c>
      <c r="B147783">
        <v>12253</v>
      </c>
      <c r="C147783">
        <v>139</v>
      </c>
      <c r="D147783" s="2">
        <v>45450</v>
      </c>
      <c r="E147783" s="3" t="s">
        <v>41</v>
      </c>
      <c r="F147783">
        <v>316250</v>
      </c>
    </row>
    <row r="147784" spans="1:6" x14ac:dyDescent="0.2">
      <c r="A147784">
        <v>147783</v>
      </c>
      <c r="B147784">
        <v>2949</v>
      </c>
      <c r="C147784">
        <v>70</v>
      </c>
      <c r="D147784" s="2">
        <v>45415</v>
      </c>
      <c r="E147784" s="3" t="s">
        <v>41</v>
      </c>
      <c r="F147784">
        <v>284415.8</v>
      </c>
    </row>
    <row r="147785" spans="1:6" x14ac:dyDescent="0.2">
      <c r="A147785">
        <v>147784</v>
      </c>
      <c r="B147785">
        <v>29560</v>
      </c>
      <c r="C147785">
        <v>61</v>
      </c>
      <c r="D147785" s="2">
        <v>45898</v>
      </c>
      <c r="E147785" s="3" t="s">
        <v>39</v>
      </c>
      <c r="F147785">
        <v>517466.7</v>
      </c>
    </row>
    <row r="147786" spans="1:6" x14ac:dyDescent="0.2">
      <c r="A147786">
        <v>147785</v>
      </c>
      <c r="B147786">
        <v>41668</v>
      </c>
      <c r="C147786">
        <v>25</v>
      </c>
      <c r="D147786" s="2">
        <v>45448</v>
      </c>
      <c r="E147786" s="3" t="s">
        <v>41</v>
      </c>
      <c r="F147786">
        <v>270552.59999999998</v>
      </c>
    </row>
    <row r="147787" spans="1:6" x14ac:dyDescent="0.2">
      <c r="A147787">
        <v>147786</v>
      </c>
      <c r="B147787">
        <v>14758</v>
      </c>
      <c r="C147787">
        <v>89</v>
      </c>
      <c r="D147787" s="2">
        <v>45684</v>
      </c>
      <c r="E147787" s="3" t="s">
        <v>42</v>
      </c>
      <c r="F147787">
        <v>207560.6</v>
      </c>
    </row>
    <row r="147788" spans="1:6" x14ac:dyDescent="0.2">
      <c r="A147788">
        <v>147787</v>
      </c>
      <c r="B147788">
        <v>20084</v>
      </c>
      <c r="C147788">
        <v>134</v>
      </c>
      <c r="D147788" s="2">
        <v>45601</v>
      </c>
      <c r="E147788" s="3" t="s">
        <v>42</v>
      </c>
      <c r="F147788">
        <v>464521.5</v>
      </c>
    </row>
    <row r="147789" spans="1:6" x14ac:dyDescent="0.2">
      <c r="A147789">
        <v>147788</v>
      </c>
      <c r="B147789">
        <v>8233</v>
      </c>
      <c r="C147789">
        <v>183</v>
      </c>
      <c r="D147789" s="2">
        <v>45766</v>
      </c>
      <c r="E147789" s="3" t="s">
        <v>40</v>
      </c>
      <c r="F147789">
        <v>401894.3</v>
      </c>
    </row>
    <row r="147790" spans="1:6" x14ac:dyDescent="0.2">
      <c r="A147790">
        <v>147789</v>
      </c>
      <c r="B147790">
        <v>34541</v>
      </c>
      <c r="C147790">
        <v>146</v>
      </c>
      <c r="D147790" s="2">
        <v>45696</v>
      </c>
      <c r="E147790" s="3" t="s">
        <v>41</v>
      </c>
      <c r="F147790">
        <v>59890.5</v>
      </c>
    </row>
    <row r="147791" spans="1:6" x14ac:dyDescent="0.2">
      <c r="A147791">
        <v>147790</v>
      </c>
      <c r="B147791">
        <v>11678</v>
      </c>
      <c r="C147791">
        <v>169</v>
      </c>
      <c r="D147791" s="2">
        <v>45918</v>
      </c>
      <c r="E147791" s="3" t="s">
        <v>42</v>
      </c>
      <c r="F147791">
        <v>266545.3</v>
      </c>
    </row>
    <row r="147792" spans="1:6" x14ac:dyDescent="0.2">
      <c r="A147792">
        <v>147791</v>
      </c>
      <c r="B147792">
        <v>1829</v>
      </c>
      <c r="C147792">
        <v>199</v>
      </c>
      <c r="D147792" s="2">
        <v>45858</v>
      </c>
      <c r="E147792" s="3" t="s">
        <v>42</v>
      </c>
      <c r="F147792">
        <v>74575.070000000007</v>
      </c>
    </row>
    <row r="147793" spans="1:6" x14ac:dyDescent="0.2">
      <c r="A147793">
        <v>147792</v>
      </c>
      <c r="B147793">
        <v>41565</v>
      </c>
      <c r="C147793">
        <v>116</v>
      </c>
      <c r="D147793" s="2">
        <v>45417</v>
      </c>
      <c r="E147793" s="3" t="s">
        <v>41</v>
      </c>
      <c r="F147793">
        <v>139103.95000000001</v>
      </c>
    </row>
    <row r="147794" spans="1:6" x14ac:dyDescent="0.2">
      <c r="A147794">
        <v>147793</v>
      </c>
      <c r="B147794">
        <v>42399</v>
      </c>
      <c r="C147794">
        <v>168</v>
      </c>
      <c r="D147794" s="2">
        <v>45863</v>
      </c>
      <c r="E147794" s="3" t="s">
        <v>39</v>
      </c>
      <c r="F147794">
        <v>465770</v>
      </c>
    </row>
    <row r="147795" spans="1:6" x14ac:dyDescent="0.2">
      <c r="A147795">
        <v>147794</v>
      </c>
      <c r="B147795">
        <v>27581</v>
      </c>
      <c r="C147795">
        <v>57</v>
      </c>
      <c r="D147795" s="2">
        <v>45616</v>
      </c>
      <c r="E147795" s="3" t="s">
        <v>40</v>
      </c>
      <c r="F147795">
        <v>392969.4</v>
      </c>
    </row>
    <row r="147796" spans="1:6" x14ac:dyDescent="0.2">
      <c r="A147796">
        <v>147795</v>
      </c>
      <c r="B147796">
        <v>13759</v>
      </c>
      <c r="C147796">
        <v>200</v>
      </c>
      <c r="D147796" s="2">
        <v>45529</v>
      </c>
      <c r="E147796" s="3" t="s">
        <v>40</v>
      </c>
      <c r="F147796">
        <v>64722</v>
      </c>
    </row>
    <row r="147797" spans="1:6" x14ac:dyDescent="0.2">
      <c r="A147797">
        <v>147796</v>
      </c>
      <c r="B147797">
        <v>32289</v>
      </c>
      <c r="C147797">
        <v>14</v>
      </c>
      <c r="D147797" s="2">
        <v>45856</v>
      </c>
      <c r="E147797" s="3" t="s">
        <v>42</v>
      </c>
      <c r="F147797">
        <v>517127.5</v>
      </c>
    </row>
    <row r="147798" spans="1:6" x14ac:dyDescent="0.2">
      <c r="A147798">
        <v>147797</v>
      </c>
      <c r="B147798">
        <v>19801</v>
      </c>
      <c r="C147798">
        <v>15</v>
      </c>
      <c r="D147798" s="2">
        <v>45817</v>
      </c>
      <c r="E147798" s="3" t="s">
        <v>40</v>
      </c>
      <c r="F147798">
        <v>243668.5</v>
      </c>
    </row>
    <row r="147799" spans="1:6" x14ac:dyDescent="0.2">
      <c r="A147799">
        <v>147798</v>
      </c>
      <c r="B147799">
        <v>49664</v>
      </c>
      <c r="C147799">
        <v>93</v>
      </c>
      <c r="D147799" s="2">
        <v>45484</v>
      </c>
      <c r="E147799" s="3" t="s">
        <v>42</v>
      </c>
      <c r="F147799">
        <v>698791.7</v>
      </c>
    </row>
    <row r="147800" spans="1:6" x14ac:dyDescent="0.2">
      <c r="A147800">
        <v>147799</v>
      </c>
      <c r="B147800">
        <v>6751</v>
      </c>
      <c r="C147800">
        <v>147</v>
      </c>
      <c r="D147800" s="2">
        <v>45366</v>
      </c>
      <c r="E147800" s="3" t="s">
        <v>41</v>
      </c>
      <c r="F147800">
        <v>408407.6</v>
      </c>
    </row>
    <row r="147801" spans="1:6" x14ac:dyDescent="0.2">
      <c r="A147801">
        <v>147800</v>
      </c>
      <c r="B147801">
        <v>18835</v>
      </c>
      <c r="C147801">
        <v>16</v>
      </c>
      <c r="D147801" s="2">
        <v>45553</v>
      </c>
      <c r="E147801" s="3" t="s">
        <v>39</v>
      </c>
      <c r="F147801">
        <v>623659.4</v>
      </c>
    </row>
    <row r="147802" spans="1:6" x14ac:dyDescent="0.2">
      <c r="A147802">
        <v>147801</v>
      </c>
      <c r="B147802">
        <v>26739</v>
      </c>
      <c r="C147802">
        <v>74</v>
      </c>
      <c r="D147802" s="2">
        <v>45713</v>
      </c>
      <c r="E147802" s="3" t="s">
        <v>42</v>
      </c>
      <c r="F147802">
        <v>120787.45</v>
      </c>
    </row>
    <row r="147803" spans="1:6" x14ac:dyDescent="0.2">
      <c r="A147803">
        <v>147802</v>
      </c>
      <c r="B147803">
        <v>32446</v>
      </c>
      <c r="C147803">
        <v>27</v>
      </c>
      <c r="D147803" s="2">
        <v>45621</v>
      </c>
      <c r="E147803" s="3" t="s">
        <v>42</v>
      </c>
      <c r="F147803">
        <v>483620.3</v>
      </c>
    </row>
    <row r="147804" spans="1:6" x14ac:dyDescent="0.2">
      <c r="A147804">
        <v>147803</v>
      </c>
      <c r="B147804">
        <v>6597</v>
      </c>
      <c r="C147804">
        <v>86</v>
      </c>
      <c r="D147804" s="2">
        <v>45377</v>
      </c>
      <c r="E147804" s="3" t="s">
        <v>39</v>
      </c>
      <c r="F147804">
        <v>150876</v>
      </c>
    </row>
    <row r="147805" spans="1:6" x14ac:dyDescent="0.2">
      <c r="A147805">
        <v>147804</v>
      </c>
      <c r="B147805">
        <v>26266</v>
      </c>
      <c r="C147805">
        <v>134</v>
      </c>
      <c r="D147805" s="2">
        <v>45752</v>
      </c>
      <c r="E147805" s="3" t="s">
        <v>41</v>
      </c>
      <c r="F147805">
        <v>569764.38</v>
      </c>
    </row>
    <row r="147806" spans="1:6" x14ac:dyDescent="0.2">
      <c r="A147806">
        <v>147805</v>
      </c>
      <c r="B147806">
        <v>26501</v>
      </c>
      <c r="C147806">
        <v>153</v>
      </c>
      <c r="D147806" s="2">
        <v>45607</v>
      </c>
      <c r="E147806" s="3" t="s">
        <v>40</v>
      </c>
      <c r="F147806">
        <v>389480.65</v>
      </c>
    </row>
    <row r="147807" spans="1:6" x14ac:dyDescent="0.2">
      <c r="A147807">
        <v>147806</v>
      </c>
      <c r="B147807">
        <v>25363</v>
      </c>
      <c r="C147807">
        <v>177</v>
      </c>
      <c r="D147807" s="2">
        <v>45743</v>
      </c>
      <c r="E147807" s="3" t="s">
        <v>41</v>
      </c>
      <c r="F147807">
        <v>117413.1</v>
      </c>
    </row>
    <row r="147808" spans="1:6" x14ac:dyDescent="0.2">
      <c r="A147808">
        <v>147807</v>
      </c>
      <c r="B147808">
        <v>47838</v>
      </c>
      <c r="C147808">
        <v>121</v>
      </c>
      <c r="D147808" s="2">
        <v>45543</v>
      </c>
      <c r="E147808" s="3" t="s">
        <v>40</v>
      </c>
      <c r="F147808">
        <v>196563.75</v>
      </c>
    </row>
    <row r="147809" spans="1:6" x14ac:dyDescent="0.2">
      <c r="A147809">
        <v>147808</v>
      </c>
      <c r="B147809">
        <v>49828</v>
      </c>
      <c r="C147809">
        <v>193</v>
      </c>
      <c r="D147809" s="2">
        <v>45472</v>
      </c>
      <c r="E147809" s="3" t="s">
        <v>42</v>
      </c>
      <c r="F147809">
        <v>715658</v>
      </c>
    </row>
    <row r="147810" spans="1:6" x14ac:dyDescent="0.2">
      <c r="A147810">
        <v>147809</v>
      </c>
      <c r="B147810">
        <v>25886</v>
      </c>
      <c r="C147810">
        <v>71</v>
      </c>
      <c r="D147810" s="2">
        <v>45883</v>
      </c>
      <c r="E147810" s="3" t="s">
        <v>40</v>
      </c>
      <c r="F147810">
        <v>231436</v>
      </c>
    </row>
    <row r="147811" spans="1:6" x14ac:dyDescent="0.2">
      <c r="A147811">
        <v>147810</v>
      </c>
      <c r="B147811">
        <v>33438</v>
      </c>
      <c r="C147811">
        <v>72</v>
      </c>
      <c r="D147811" s="2">
        <v>45324</v>
      </c>
      <c r="E147811" s="3" t="s">
        <v>41</v>
      </c>
      <c r="F147811">
        <v>627463</v>
      </c>
    </row>
    <row r="147812" spans="1:6" x14ac:dyDescent="0.2">
      <c r="A147812">
        <v>147811</v>
      </c>
      <c r="B147812">
        <v>41977</v>
      </c>
      <c r="C147812">
        <v>177</v>
      </c>
      <c r="D147812" s="2">
        <v>45363</v>
      </c>
      <c r="E147812" s="3" t="s">
        <v>42</v>
      </c>
      <c r="F147812">
        <v>447302</v>
      </c>
    </row>
    <row r="147813" spans="1:6" x14ac:dyDescent="0.2">
      <c r="A147813">
        <v>147812</v>
      </c>
      <c r="B147813">
        <v>26929</v>
      </c>
      <c r="C147813">
        <v>113</v>
      </c>
      <c r="D147813" s="2">
        <v>45681</v>
      </c>
      <c r="E147813" s="3" t="s">
        <v>41</v>
      </c>
      <c r="F147813">
        <v>380986.8</v>
      </c>
    </row>
    <row r="147814" spans="1:6" x14ac:dyDescent="0.2">
      <c r="A147814">
        <v>147813</v>
      </c>
      <c r="B147814">
        <v>8738</v>
      </c>
      <c r="C147814">
        <v>58</v>
      </c>
      <c r="D147814" s="2">
        <v>45456</v>
      </c>
      <c r="E147814" s="3" t="s">
        <v>42</v>
      </c>
      <c r="F147814">
        <v>65014.400000000001</v>
      </c>
    </row>
    <row r="147815" spans="1:6" x14ac:dyDescent="0.2">
      <c r="A147815">
        <v>147814</v>
      </c>
      <c r="B147815">
        <v>33044</v>
      </c>
      <c r="C147815">
        <v>180</v>
      </c>
      <c r="D147815" s="2">
        <v>45527</v>
      </c>
      <c r="E147815" s="3" t="s">
        <v>42</v>
      </c>
      <c r="F147815">
        <v>161197.6</v>
      </c>
    </row>
    <row r="147816" spans="1:6" x14ac:dyDescent="0.2">
      <c r="A147816">
        <v>147815</v>
      </c>
      <c r="B147816">
        <v>29023</v>
      </c>
      <c r="C147816">
        <v>141</v>
      </c>
      <c r="D147816" s="2">
        <v>45627</v>
      </c>
      <c r="E147816" s="3" t="s">
        <v>39</v>
      </c>
      <c r="F147816">
        <v>11949</v>
      </c>
    </row>
    <row r="147817" spans="1:6" x14ac:dyDescent="0.2">
      <c r="A147817">
        <v>147816</v>
      </c>
      <c r="B147817">
        <v>5487</v>
      </c>
      <c r="C147817">
        <v>116</v>
      </c>
      <c r="D147817" s="2">
        <v>45885</v>
      </c>
      <c r="E147817" s="3" t="s">
        <v>41</v>
      </c>
      <c r="F147817">
        <v>85794.3</v>
      </c>
    </row>
    <row r="147818" spans="1:6" x14ac:dyDescent="0.2">
      <c r="A147818">
        <v>147817</v>
      </c>
      <c r="B147818">
        <v>35964</v>
      </c>
      <c r="C147818">
        <v>11</v>
      </c>
      <c r="D147818" s="2">
        <v>45880</v>
      </c>
      <c r="E147818" s="3" t="s">
        <v>40</v>
      </c>
      <c r="F147818">
        <v>47026.25</v>
      </c>
    </row>
    <row r="147819" spans="1:6" x14ac:dyDescent="0.2">
      <c r="A147819">
        <v>147818</v>
      </c>
      <c r="B147819">
        <v>31747</v>
      </c>
      <c r="C147819">
        <v>111</v>
      </c>
      <c r="D147819" s="2">
        <v>45602</v>
      </c>
      <c r="E147819" s="3" t="s">
        <v>39</v>
      </c>
      <c r="F147819">
        <v>923301.5</v>
      </c>
    </row>
    <row r="147820" spans="1:6" x14ac:dyDescent="0.2">
      <c r="A147820">
        <v>147819</v>
      </c>
      <c r="B147820">
        <v>49041</v>
      </c>
      <c r="C147820">
        <v>139</v>
      </c>
      <c r="D147820" s="2">
        <v>45742</v>
      </c>
      <c r="E147820" s="3" t="s">
        <v>41</v>
      </c>
      <c r="F147820">
        <v>452486.05</v>
      </c>
    </row>
    <row r="147821" spans="1:6" x14ac:dyDescent="0.2">
      <c r="A147821">
        <v>147820</v>
      </c>
      <c r="B147821">
        <v>47122</v>
      </c>
      <c r="C147821">
        <v>102</v>
      </c>
      <c r="D147821" s="2">
        <v>45765</v>
      </c>
      <c r="E147821" s="3" t="s">
        <v>39</v>
      </c>
      <c r="F147821">
        <v>104726.39999999999</v>
      </c>
    </row>
    <row r="147822" spans="1:6" x14ac:dyDescent="0.2">
      <c r="A147822">
        <v>147821</v>
      </c>
      <c r="B147822">
        <v>21771</v>
      </c>
      <c r="C147822">
        <v>50</v>
      </c>
      <c r="D147822" s="2">
        <v>45757</v>
      </c>
      <c r="E147822" s="3" t="s">
        <v>42</v>
      </c>
      <c r="F147822">
        <v>275603.12</v>
      </c>
    </row>
    <row r="147823" spans="1:6" x14ac:dyDescent="0.2">
      <c r="A147823">
        <v>147822</v>
      </c>
      <c r="B147823">
        <v>36559</v>
      </c>
      <c r="C147823">
        <v>9</v>
      </c>
      <c r="D147823" s="2">
        <v>45322</v>
      </c>
      <c r="E147823" s="3" t="s">
        <v>41</v>
      </c>
      <c r="F147823">
        <v>232265.1</v>
      </c>
    </row>
    <row r="147824" spans="1:6" x14ac:dyDescent="0.2">
      <c r="A147824">
        <v>147823</v>
      </c>
      <c r="B147824">
        <v>19836</v>
      </c>
      <c r="C147824">
        <v>68</v>
      </c>
      <c r="D147824" s="2">
        <v>45754</v>
      </c>
      <c r="E147824" s="3" t="s">
        <v>40</v>
      </c>
      <c r="F147824">
        <v>382202.9</v>
      </c>
    </row>
    <row r="147825" spans="1:6" x14ac:dyDescent="0.2">
      <c r="A147825">
        <v>147824</v>
      </c>
      <c r="B147825">
        <v>43223</v>
      </c>
      <c r="C147825">
        <v>191</v>
      </c>
      <c r="D147825" s="2">
        <v>45677</v>
      </c>
      <c r="E147825" s="3" t="s">
        <v>42</v>
      </c>
      <c r="F147825">
        <v>67252.399999999994</v>
      </c>
    </row>
    <row r="147826" spans="1:6" x14ac:dyDescent="0.2">
      <c r="A147826">
        <v>147825</v>
      </c>
      <c r="B147826">
        <v>2435</v>
      </c>
      <c r="C147826">
        <v>169</v>
      </c>
      <c r="D147826" s="2">
        <v>45735</v>
      </c>
      <c r="E147826" s="3" t="s">
        <v>41</v>
      </c>
      <c r="F147826">
        <v>54606.400000000001</v>
      </c>
    </row>
    <row r="147827" spans="1:6" x14ac:dyDescent="0.2">
      <c r="A147827">
        <v>147826</v>
      </c>
      <c r="B147827">
        <v>33990</v>
      </c>
      <c r="C147827">
        <v>183</v>
      </c>
      <c r="D147827" s="2">
        <v>45549</v>
      </c>
      <c r="E147827" s="3" t="s">
        <v>39</v>
      </c>
      <c r="F147827">
        <v>262396</v>
      </c>
    </row>
    <row r="147828" spans="1:6" x14ac:dyDescent="0.2">
      <c r="A147828">
        <v>147827</v>
      </c>
      <c r="B147828">
        <v>13912</v>
      </c>
      <c r="C147828">
        <v>146</v>
      </c>
      <c r="D147828" s="2">
        <v>45461</v>
      </c>
      <c r="E147828" s="3" t="s">
        <v>40</v>
      </c>
      <c r="F147828">
        <v>153749.29999999999</v>
      </c>
    </row>
    <row r="147829" spans="1:6" x14ac:dyDescent="0.2">
      <c r="A147829">
        <v>147828</v>
      </c>
      <c r="B147829">
        <v>19627</v>
      </c>
      <c r="C147829">
        <v>117</v>
      </c>
      <c r="D147829" s="2">
        <v>45873</v>
      </c>
      <c r="E147829" s="3" t="s">
        <v>40</v>
      </c>
      <c r="F147829">
        <v>487867.8</v>
      </c>
    </row>
    <row r="147830" spans="1:6" x14ac:dyDescent="0.2">
      <c r="A147830">
        <v>147829</v>
      </c>
      <c r="B147830">
        <v>19298</v>
      </c>
      <c r="C147830">
        <v>22</v>
      </c>
      <c r="D147830" s="2">
        <v>45843</v>
      </c>
      <c r="E147830" s="3" t="s">
        <v>42</v>
      </c>
      <c r="F147830">
        <v>645354.65</v>
      </c>
    </row>
    <row r="147831" spans="1:6" x14ac:dyDescent="0.2">
      <c r="A147831">
        <v>147830</v>
      </c>
      <c r="B147831">
        <v>35701</v>
      </c>
      <c r="C147831">
        <v>197</v>
      </c>
      <c r="D147831" s="2">
        <v>45293</v>
      </c>
      <c r="E147831" s="3" t="s">
        <v>42</v>
      </c>
      <c r="F147831">
        <v>241717.2</v>
      </c>
    </row>
    <row r="147832" spans="1:6" x14ac:dyDescent="0.2">
      <c r="A147832">
        <v>147831</v>
      </c>
      <c r="B147832">
        <v>42599</v>
      </c>
      <c r="C147832">
        <v>10</v>
      </c>
      <c r="D147832" s="2">
        <v>45863</v>
      </c>
      <c r="E147832" s="3" t="s">
        <v>39</v>
      </c>
      <c r="F147832">
        <v>25895.200000000001</v>
      </c>
    </row>
    <row r="147833" spans="1:6" x14ac:dyDescent="0.2">
      <c r="A147833">
        <v>147832</v>
      </c>
      <c r="B147833">
        <v>13275</v>
      </c>
      <c r="C147833">
        <v>114</v>
      </c>
      <c r="D147833" s="2">
        <v>45795</v>
      </c>
      <c r="E147833" s="3" t="s">
        <v>39</v>
      </c>
      <c r="F147833">
        <v>358677.38</v>
      </c>
    </row>
    <row r="147834" spans="1:6" x14ac:dyDescent="0.2">
      <c r="A147834">
        <v>147833</v>
      </c>
      <c r="B147834">
        <v>45675</v>
      </c>
      <c r="C147834">
        <v>185</v>
      </c>
      <c r="D147834" s="2">
        <v>45919</v>
      </c>
      <c r="E147834" s="3" t="s">
        <v>41</v>
      </c>
      <c r="F147834">
        <v>241300.5</v>
      </c>
    </row>
    <row r="147835" spans="1:6" x14ac:dyDescent="0.2">
      <c r="A147835">
        <v>147834</v>
      </c>
      <c r="B147835">
        <v>23152</v>
      </c>
      <c r="C147835">
        <v>93</v>
      </c>
      <c r="D147835" s="2">
        <v>45323</v>
      </c>
      <c r="E147835" s="3" t="s">
        <v>41</v>
      </c>
      <c r="F147835">
        <v>80460.399999999994</v>
      </c>
    </row>
    <row r="147836" spans="1:6" x14ac:dyDescent="0.2">
      <c r="A147836">
        <v>147835</v>
      </c>
      <c r="B147836">
        <v>24641</v>
      </c>
      <c r="C147836">
        <v>171</v>
      </c>
      <c r="D147836" s="2">
        <v>45785</v>
      </c>
      <c r="E147836" s="3" t="s">
        <v>41</v>
      </c>
      <c r="F147836">
        <v>400730.9</v>
      </c>
    </row>
    <row r="147837" spans="1:6" x14ac:dyDescent="0.2">
      <c r="A147837">
        <v>147836</v>
      </c>
      <c r="B147837">
        <v>3999</v>
      </c>
      <c r="C147837">
        <v>194</v>
      </c>
      <c r="D147837" s="2">
        <v>45896</v>
      </c>
      <c r="E147837" s="3" t="s">
        <v>42</v>
      </c>
      <c r="F147837">
        <v>99156.800000000003</v>
      </c>
    </row>
    <row r="147838" spans="1:6" x14ac:dyDescent="0.2">
      <c r="A147838">
        <v>147837</v>
      </c>
      <c r="B147838">
        <v>13636</v>
      </c>
      <c r="C147838">
        <v>175</v>
      </c>
      <c r="D147838" s="2">
        <v>45850</v>
      </c>
      <c r="E147838" s="3" t="s">
        <v>41</v>
      </c>
      <c r="F147838">
        <v>100267.9</v>
      </c>
    </row>
    <row r="147839" spans="1:6" x14ac:dyDescent="0.2">
      <c r="A147839">
        <v>147838</v>
      </c>
      <c r="B147839">
        <v>37607</v>
      </c>
      <c r="C147839">
        <v>96</v>
      </c>
      <c r="D147839" s="2">
        <v>45563</v>
      </c>
      <c r="E147839" s="3" t="s">
        <v>40</v>
      </c>
      <c r="F147839">
        <v>626801.94999999995</v>
      </c>
    </row>
    <row r="147840" spans="1:6" x14ac:dyDescent="0.2">
      <c r="A147840">
        <v>147839</v>
      </c>
      <c r="B147840">
        <v>7099</v>
      </c>
      <c r="C147840">
        <v>193</v>
      </c>
      <c r="D147840" s="2">
        <v>45452</v>
      </c>
      <c r="E147840" s="3" t="s">
        <v>42</v>
      </c>
      <c r="F147840">
        <v>518652</v>
      </c>
    </row>
    <row r="147841" spans="1:6" x14ac:dyDescent="0.2">
      <c r="A147841">
        <v>147840</v>
      </c>
      <c r="B147841">
        <v>15977</v>
      </c>
      <c r="C147841">
        <v>89</v>
      </c>
      <c r="D147841" s="2">
        <v>45386</v>
      </c>
      <c r="E147841" s="3" t="s">
        <v>40</v>
      </c>
      <c r="F147841">
        <v>232126.5</v>
      </c>
    </row>
    <row r="147842" spans="1:6" x14ac:dyDescent="0.2">
      <c r="A147842">
        <v>147841</v>
      </c>
      <c r="B147842">
        <v>33529</v>
      </c>
      <c r="C147842">
        <v>56</v>
      </c>
      <c r="D147842" s="2">
        <v>45765</v>
      </c>
      <c r="E147842" s="3" t="s">
        <v>39</v>
      </c>
      <c r="F147842">
        <v>16938.25</v>
      </c>
    </row>
    <row r="147843" spans="1:6" x14ac:dyDescent="0.2">
      <c r="A147843">
        <v>147842</v>
      </c>
      <c r="B147843">
        <v>10408</v>
      </c>
      <c r="C147843">
        <v>33</v>
      </c>
      <c r="D147843" s="2">
        <v>45517</v>
      </c>
      <c r="E147843" s="3" t="s">
        <v>41</v>
      </c>
      <c r="F147843">
        <v>46441.7</v>
      </c>
    </row>
    <row r="147844" spans="1:6" x14ac:dyDescent="0.2">
      <c r="A147844">
        <v>147843</v>
      </c>
      <c r="B147844">
        <v>40326</v>
      </c>
      <c r="C147844">
        <v>183</v>
      </c>
      <c r="D147844" s="2">
        <v>45547</v>
      </c>
      <c r="E147844" s="3" t="s">
        <v>40</v>
      </c>
      <c r="F147844">
        <v>592272.65</v>
      </c>
    </row>
    <row r="147845" spans="1:6" x14ac:dyDescent="0.2">
      <c r="A147845">
        <v>147844</v>
      </c>
      <c r="B147845">
        <v>39574</v>
      </c>
      <c r="C147845">
        <v>6</v>
      </c>
      <c r="D147845" s="2">
        <v>45766</v>
      </c>
      <c r="E147845" s="3" t="s">
        <v>42</v>
      </c>
      <c r="F147845">
        <v>331830.8</v>
      </c>
    </row>
    <row r="147846" spans="1:6" x14ac:dyDescent="0.2">
      <c r="A147846">
        <v>147845</v>
      </c>
      <c r="B147846">
        <v>2699</v>
      </c>
      <c r="C147846">
        <v>67</v>
      </c>
      <c r="D147846" s="2">
        <v>45534</v>
      </c>
      <c r="E147846" s="3" t="s">
        <v>41</v>
      </c>
      <c r="F147846">
        <v>720319.7</v>
      </c>
    </row>
    <row r="147847" spans="1:6" x14ac:dyDescent="0.2">
      <c r="A147847">
        <v>147846</v>
      </c>
      <c r="B147847">
        <v>28883</v>
      </c>
      <c r="C147847">
        <v>118</v>
      </c>
      <c r="D147847" s="2">
        <v>45599</v>
      </c>
      <c r="E147847" s="3" t="s">
        <v>42</v>
      </c>
      <c r="F147847">
        <v>223341.9</v>
      </c>
    </row>
    <row r="147848" spans="1:6" x14ac:dyDescent="0.2">
      <c r="A147848">
        <v>147847</v>
      </c>
      <c r="B147848">
        <v>3572</v>
      </c>
      <c r="C147848">
        <v>150</v>
      </c>
      <c r="D147848" s="2">
        <v>45590</v>
      </c>
      <c r="E147848" s="3" t="s">
        <v>41</v>
      </c>
      <c r="F147848">
        <v>157155</v>
      </c>
    </row>
    <row r="147849" spans="1:6" x14ac:dyDescent="0.2">
      <c r="A147849">
        <v>147848</v>
      </c>
      <c r="B147849">
        <v>10258</v>
      </c>
      <c r="C147849">
        <v>71</v>
      </c>
      <c r="D147849" s="2">
        <v>45603</v>
      </c>
      <c r="E147849" s="3" t="s">
        <v>39</v>
      </c>
      <c r="F147849">
        <v>834266.6</v>
      </c>
    </row>
    <row r="147850" spans="1:6" x14ac:dyDescent="0.2">
      <c r="A147850">
        <v>147849</v>
      </c>
      <c r="B147850">
        <v>44934</v>
      </c>
      <c r="C147850">
        <v>136</v>
      </c>
      <c r="D147850" s="2">
        <v>45860</v>
      </c>
      <c r="E147850" s="3" t="s">
        <v>41</v>
      </c>
      <c r="F147850">
        <v>41507</v>
      </c>
    </row>
    <row r="147851" spans="1:6" x14ac:dyDescent="0.2">
      <c r="A147851">
        <v>147850</v>
      </c>
      <c r="B147851">
        <v>5039</v>
      </c>
      <c r="C147851">
        <v>127</v>
      </c>
      <c r="D147851" s="2">
        <v>45821</v>
      </c>
      <c r="E147851" s="3" t="s">
        <v>42</v>
      </c>
      <c r="F147851">
        <v>404869.2</v>
      </c>
    </row>
    <row r="147852" spans="1:6" x14ac:dyDescent="0.2">
      <c r="A147852">
        <v>147851</v>
      </c>
      <c r="B147852">
        <v>19145</v>
      </c>
      <c r="C147852">
        <v>148</v>
      </c>
      <c r="D147852" s="2">
        <v>45664</v>
      </c>
      <c r="E147852" s="3" t="s">
        <v>42</v>
      </c>
      <c r="F147852">
        <v>743891.75</v>
      </c>
    </row>
    <row r="147853" spans="1:6" x14ac:dyDescent="0.2">
      <c r="A147853">
        <v>147852</v>
      </c>
      <c r="B147853">
        <v>18043</v>
      </c>
      <c r="C147853">
        <v>52</v>
      </c>
      <c r="D147853" s="2">
        <v>45635</v>
      </c>
      <c r="E147853" s="3" t="s">
        <v>41</v>
      </c>
      <c r="F147853">
        <v>420108.7</v>
      </c>
    </row>
    <row r="147854" spans="1:6" x14ac:dyDescent="0.2">
      <c r="A147854">
        <v>147853</v>
      </c>
      <c r="B147854">
        <v>10917</v>
      </c>
      <c r="C147854">
        <v>32</v>
      </c>
      <c r="D147854" s="2">
        <v>45880</v>
      </c>
      <c r="E147854" s="3" t="s">
        <v>39</v>
      </c>
      <c r="F147854">
        <v>398104</v>
      </c>
    </row>
    <row r="147855" spans="1:6" x14ac:dyDescent="0.2">
      <c r="A147855">
        <v>147854</v>
      </c>
      <c r="B147855">
        <v>23338</v>
      </c>
      <c r="C147855">
        <v>4</v>
      </c>
      <c r="D147855" s="2">
        <v>45481</v>
      </c>
      <c r="E147855" s="3" t="s">
        <v>40</v>
      </c>
      <c r="F147855">
        <v>782320.95</v>
      </c>
    </row>
    <row r="147856" spans="1:6" x14ac:dyDescent="0.2">
      <c r="A147856">
        <v>147855</v>
      </c>
      <c r="B147856">
        <v>12759</v>
      </c>
      <c r="C147856">
        <v>100</v>
      </c>
      <c r="D147856" s="2">
        <v>45528</v>
      </c>
      <c r="E147856" s="3" t="s">
        <v>40</v>
      </c>
      <c r="F147856">
        <v>506489.2</v>
      </c>
    </row>
    <row r="147857" spans="1:6" x14ac:dyDescent="0.2">
      <c r="A147857">
        <v>147856</v>
      </c>
      <c r="B147857">
        <v>21519</v>
      </c>
      <c r="C147857">
        <v>54</v>
      </c>
      <c r="D147857" s="2">
        <v>45816</v>
      </c>
      <c r="E147857" s="3" t="s">
        <v>39</v>
      </c>
      <c r="F147857">
        <v>233126.93</v>
      </c>
    </row>
    <row r="147858" spans="1:6" x14ac:dyDescent="0.2">
      <c r="A147858">
        <v>147857</v>
      </c>
      <c r="B147858">
        <v>45935</v>
      </c>
      <c r="C147858">
        <v>114</v>
      </c>
      <c r="D147858" s="2">
        <v>45870</v>
      </c>
      <c r="E147858" s="3" t="s">
        <v>41</v>
      </c>
      <c r="F147858">
        <v>414451.75</v>
      </c>
    </row>
    <row r="147859" spans="1:6" x14ac:dyDescent="0.2">
      <c r="A147859">
        <v>147858</v>
      </c>
      <c r="B147859">
        <v>14247</v>
      </c>
      <c r="C147859">
        <v>35</v>
      </c>
      <c r="D147859" s="2">
        <v>45776</v>
      </c>
      <c r="E147859" s="3" t="s">
        <v>40</v>
      </c>
      <c r="F147859">
        <v>46928.88</v>
      </c>
    </row>
    <row r="147860" spans="1:6" x14ac:dyDescent="0.2">
      <c r="A147860">
        <v>147859</v>
      </c>
      <c r="B147860">
        <v>3917</v>
      </c>
      <c r="C147860">
        <v>114</v>
      </c>
      <c r="D147860" s="2">
        <v>45821</v>
      </c>
      <c r="E147860" s="3" t="s">
        <v>39</v>
      </c>
      <c r="F147860">
        <v>215249.6</v>
      </c>
    </row>
    <row r="147861" spans="1:6" x14ac:dyDescent="0.2">
      <c r="A147861">
        <v>147860</v>
      </c>
      <c r="B147861">
        <v>16670</v>
      </c>
      <c r="C147861">
        <v>188</v>
      </c>
      <c r="D147861" s="2">
        <v>45924</v>
      </c>
      <c r="E147861" s="3" t="s">
        <v>39</v>
      </c>
      <c r="F147861">
        <v>391621.55</v>
      </c>
    </row>
    <row r="147862" spans="1:6" x14ac:dyDescent="0.2">
      <c r="A147862">
        <v>147861</v>
      </c>
      <c r="B147862">
        <v>43409</v>
      </c>
      <c r="C147862">
        <v>28</v>
      </c>
      <c r="D147862" s="2">
        <v>45564</v>
      </c>
      <c r="E147862" s="3" t="s">
        <v>42</v>
      </c>
      <c r="F147862">
        <v>379484</v>
      </c>
    </row>
    <row r="147863" spans="1:6" x14ac:dyDescent="0.2">
      <c r="A147863">
        <v>147862</v>
      </c>
      <c r="B147863">
        <v>2289</v>
      </c>
      <c r="C147863">
        <v>90</v>
      </c>
      <c r="D147863" s="2">
        <v>45815</v>
      </c>
      <c r="E147863" s="3" t="s">
        <v>42</v>
      </c>
      <c r="F147863">
        <v>158047.20000000001</v>
      </c>
    </row>
    <row r="147864" spans="1:6" x14ac:dyDescent="0.2">
      <c r="A147864">
        <v>147863</v>
      </c>
      <c r="B147864">
        <v>39339</v>
      </c>
      <c r="C147864">
        <v>171</v>
      </c>
      <c r="D147864" s="2">
        <v>45811</v>
      </c>
      <c r="E147864" s="3" t="s">
        <v>39</v>
      </c>
      <c r="F147864">
        <v>415186.3</v>
      </c>
    </row>
    <row r="147865" spans="1:6" x14ac:dyDescent="0.2">
      <c r="A147865">
        <v>147864</v>
      </c>
      <c r="B147865">
        <v>43440</v>
      </c>
      <c r="C147865">
        <v>61</v>
      </c>
      <c r="D147865" s="2">
        <v>45766</v>
      </c>
      <c r="E147865" s="3" t="s">
        <v>39</v>
      </c>
      <c r="F147865">
        <v>933678.15</v>
      </c>
    </row>
    <row r="147866" spans="1:6" x14ac:dyDescent="0.2">
      <c r="A147866">
        <v>147865</v>
      </c>
      <c r="B147866">
        <v>18630</v>
      </c>
      <c r="C147866">
        <v>136</v>
      </c>
      <c r="D147866" s="2">
        <v>45787</v>
      </c>
      <c r="E147866" s="3" t="s">
        <v>42</v>
      </c>
      <c r="F147866">
        <v>606935</v>
      </c>
    </row>
    <row r="147867" spans="1:6" x14ac:dyDescent="0.2">
      <c r="A147867">
        <v>147866</v>
      </c>
      <c r="B147867">
        <v>2087</v>
      </c>
      <c r="C147867">
        <v>190</v>
      </c>
      <c r="D147867" s="2">
        <v>45612</v>
      </c>
      <c r="E147867" s="3" t="s">
        <v>39</v>
      </c>
      <c r="F147867">
        <v>278320.59999999998</v>
      </c>
    </row>
    <row r="147868" spans="1:6" x14ac:dyDescent="0.2">
      <c r="A147868">
        <v>147867</v>
      </c>
      <c r="B147868">
        <v>8610</v>
      </c>
      <c r="C147868">
        <v>164</v>
      </c>
      <c r="D147868" s="2">
        <v>45473</v>
      </c>
      <c r="E147868" s="3" t="s">
        <v>39</v>
      </c>
      <c r="F147868">
        <v>103900.8</v>
      </c>
    </row>
    <row r="147869" spans="1:6" x14ac:dyDescent="0.2">
      <c r="A147869">
        <v>147868</v>
      </c>
      <c r="B147869">
        <v>19422</v>
      </c>
      <c r="C147869">
        <v>57</v>
      </c>
      <c r="D147869" s="2">
        <v>45778</v>
      </c>
      <c r="E147869" s="3" t="s">
        <v>39</v>
      </c>
      <c r="F147869">
        <v>103016</v>
      </c>
    </row>
    <row r="147870" spans="1:6" x14ac:dyDescent="0.2">
      <c r="A147870">
        <v>147869</v>
      </c>
      <c r="B147870">
        <v>26806</v>
      </c>
      <c r="C147870">
        <v>99</v>
      </c>
      <c r="D147870" s="2">
        <v>45721</v>
      </c>
      <c r="E147870" s="3" t="s">
        <v>41</v>
      </c>
      <c r="F147870">
        <v>352716</v>
      </c>
    </row>
    <row r="147871" spans="1:6" x14ac:dyDescent="0.2">
      <c r="A147871">
        <v>147870</v>
      </c>
      <c r="B147871">
        <v>14291</v>
      </c>
      <c r="C147871">
        <v>50</v>
      </c>
      <c r="D147871" s="2">
        <v>45790</v>
      </c>
      <c r="E147871" s="3" t="s">
        <v>41</v>
      </c>
      <c r="F147871">
        <v>126168</v>
      </c>
    </row>
    <row r="147872" spans="1:6" x14ac:dyDescent="0.2">
      <c r="A147872">
        <v>147871</v>
      </c>
      <c r="B147872">
        <v>35174</v>
      </c>
      <c r="C147872">
        <v>68</v>
      </c>
      <c r="D147872" s="2">
        <v>45304</v>
      </c>
      <c r="E147872" s="3" t="s">
        <v>39</v>
      </c>
      <c r="F147872">
        <v>298554.42</v>
      </c>
    </row>
    <row r="147873" spans="1:6" x14ac:dyDescent="0.2">
      <c r="A147873">
        <v>147872</v>
      </c>
      <c r="B147873">
        <v>30727</v>
      </c>
      <c r="C147873">
        <v>99</v>
      </c>
      <c r="D147873" s="2">
        <v>45621</v>
      </c>
      <c r="E147873" s="3" t="s">
        <v>42</v>
      </c>
      <c r="F147873">
        <v>319726</v>
      </c>
    </row>
    <row r="147874" spans="1:6" x14ac:dyDescent="0.2">
      <c r="A147874">
        <v>147873</v>
      </c>
      <c r="B147874">
        <v>8953</v>
      </c>
      <c r="C147874">
        <v>43</v>
      </c>
      <c r="D147874" s="2">
        <v>45391</v>
      </c>
      <c r="E147874" s="3" t="s">
        <v>41</v>
      </c>
      <c r="F147874">
        <v>325407.71999999997</v>
      </c>
    </row>
    <row r="147875" spans="1:6" x14ac:dyDescent="0.2">
      <c r="A147875">
        <v>147874</v>
      </c>
      <c r="B147875">
        <v>7593</v>
      </c>
      <c r="C147875">
        <v>138</v>
      </c>
      <c r="D147875" s="2">
        <v>45459</v>
      </c>
      <c r="E147875" s="3" t="s">
        <v>39</v>
      </c>
      <c r="F147875">
        <v>363951.4</v>
      </c>
    </row>
    <row r="147876" spans="1:6" x14ac:dyDescent="0.2">
      <c r="A147876">
        <v>147875</v>
      </c>
      <c r="B147876">
        <v>25303</v>
      </c>
      <c r="C147876">
        <v>64</v>
      </c>
      <c r="D147876" s="2">
        <v>45834</v>
      </c>
      <c r="E147876" s="3" t="s">
        <v>42</v>
      </c>
      <c r="F147876">
        <v>120981.6</v>
      </c>
    </row>
    <row r="147877" spans="1:6" x14ac:dyDescent="0.2">
      <c r="A147877">
        <v>147876</v>
      </c>
      <c r="B147877">
        <v>28351</v>
      </c>
      <c r="C147877">
        <v>89</v>
      </c>
      <c r="D147877" s="2">
        <v>45638</v>
      </c>
      <c r="E147877" s="3" t="s">
        <v>42</v>
      </c>
      <c r="F147877">
        <v>121267.2</v>
      </c>
    </row>
    <row r="147878" spans="1:6" x14ac:dyDescent="0.2">
      <c r="A147878">
        <v>147877</v>
      </c>
      <c r="B147878">
        <v>44854</v>
      </c>
      <c r="C147878">
        <v>134</v>
      </c>
      <c r="D147878" s="2">
        <v>45684</v>
      </c>
      <c r="E147878" s="3" t="s">
        <v>39</v>
      </c>
      <c r="F147878">
        <v>239360.4</v>
      </c>
    </row>
    <row r="147879" spans="1:6" x14ac:dyDescent="0.2">
      <c r="A147879">
        <v>147878</v>
      </c>
      <c r="B147879">
        <v>43779</v>
      </c>
      <c r="C147879">
        <v>184</v>
      </c>
      <c r="D147879" s="2">
        <v>45750</v>
      </c>
      <c r="E147879" s="3" t="s">
        <v>39</v>
      </c>
      <c r="F147879">
        <v>347803.17</v>
      </c>
    </row>
    <row r="147880" spans="1:6" x14ac:dyDescent="0.2">
      <c r="A147880">
        <v>147879</v>
      </c>
      <c r="B147880">
        <v>41317</v>
      </c>
      <c r="C147880">
        <v>103</v>
      </c>
      <c r="D147880" s="2">
        <v>45299</v>
      </c>
      <c r="E147880" s="3" t="s">
        <v>40</v>
      </c>
      <c r="F147880">
        <v>162577.60000000001</v>
      </c>
    </row>
    <row r="147881" spans="1:6" x14ac:dyDescent="0.2">
      <c r="A147881">
        <v>147880</v>
      </c>
      <c r="B147881">
        <v>23755</v>
      </c>
      <c r="C147881">
        <v>149</v>
      </c>
      <c r="D147881" s="2">
        <v>45350</v>
      </c>
      <c r="E147881" s="3" t="s">
        <v>41</v>
      </c>
      <c r="F147881">
        <v>363404.65</v>
      </c>
    </row>
    <row r="147882" spans="1:6" x14ac:dyDescent="0.2">
      <c r="A147882">
        <v>147881</v>
      </c>
      <c r="B147882">
        <v>29291</v>
      </c>
      <c r="C147882">
        <v>148</v>
      </c>
      <c r="D147882" s="2">
        <v>45889</v>
      </c>
      <c r="E147882" s="3" t="s">
        <v>39</v>
      </c>
      <c r="F147882">
        <v>25620.3</v>
      </c>
    </row>
    <row r="147883" spans="1:6" x14ac:dyDescent="0.2">
      <c r="A147883">
        <v>147882</v>
      </c>
      <c r="B147883">
        <v>37190</v>
      </c>
      <c r="C147883">
        <v>163</v>
      </c>
      <c r="D147883" s="2">
        <v>45636</v>
      </c>
      <c r="E147883" s="3" t="s">
        <v>42</v>
      </c>
      <c r="F147883">
        <v>655777.80000000005</v>
      </c>
    </row>
    <row r="147884" spans="1:6" x14ac:dyDescent="0.2">
      <c r="A147884">
        <v>147883</v>
      </c>
      <c r="B147884">
        <v>12168</v>
      </c>
      <c r="C147884">
        <v>42</v>
      </c>
      <c r="D147884" s="2">
        <v>45368</v>
      </c>
      <c r="E147884" s="3" t="s">
        <v>42</v>
      </c>
      <c r="F147884">
        <v>195190.85</v>
      </c>
    </row>
    <row r="147885" spans="1:6" x14ac:dyDescent="0.2">
      <c r="A147885">
        <v>147884</v>
      </c>
      <c r="B147885">
        <v>45563</v>
      </c>
      <c r="C147885">
        <v>15</v>
      </c>
      <c r="D147885" s="2">
        <v>45908</v>
      </c>
      <c r="E147885" s="3" t="s">
        <v>41</v>
      </c>
      <c r="F147885">
        <v>430761.5</v>
      </c>
    </row>
    <row r="147886" spans="1:6" x14ac:dyDescent="0.2">
      <c r="A147886">
        <v>147885</v>
      </c>
      <c r="B147886">
        <v>19712</v>
      </c>
      <c r="C147886">
        <v>4</v>
      </c>
      <c r="D147886" s="2">
        <v>45375</v>
      </c>
      <c r="E147886" s="3" t="s">
        <v>40</v>
      </c>
      <c r="F147886">
        <v>109142.85</v>
      </c>
    </row>
    <row r="147887" spans="1:6" x14ac:dyDescent="0.2">
      <c r="A147887">
        <v>147886</v>
      </c>
      <c r="B147887">
        <v>20331</v>
      </c>
      <c r="C147887">
        <v>198</v>
      </c>
      <c r="D147887" s="2">
        <v>45887</v>
      </c>
      <c r="E147887" s="3" t="s">
        <v>39</v>
      </c>
      <c r="F147887">
        <v>49915.8</v>
      </c>
    </row>
    <row r="147888" spans="1:6" x14ac:dyDescent="0.2">
      <c r="A147888">
        <v>147887</v>
      </c>
      <c r="B147888">
        <v>49654</v>
      </c>
      <c r="C147888">
        <v>167</v>
      </c>
      <c r="D147888" s="2">
        <v>45401</v>
      </c>
      <c r="E147888" s="3" t="s">
        <v>40</v>
      </c>
      <c r="F147888">
        <v>313067.5</v>
      </c>
    </row>
    <row r="147889" spans="1:6" x14ac:dyDescent="0.2">
      <c r="A147889">
        <v>147888</v>
      </c>
      <c r="B147889">
        <v>22050</v>
      </c>
      <c r="C147889">
        <v>175</v>
      </c>
      <c r="D147889" s="2">
        <v>45697</v>
      </c>
      <c r="E147889" s="3" t="s">
        <v>40</v>
      </c>
      <c r="F147889">
        <v>548022.5</v>
      </c>
    </row>
    <row r="147890" spans="1:6" x14ac:dyDescent="0.2">
      <c r="A147890">
        <v>147889</v>
      </c>
      <c r="B147890">
        <v>35479</v>
      </c>
      <c r="C147890">
        <v>67</v>
      </c>
      <c r="D147890" s="2">
        <v>45813</v>
      </c>
      <c r="E147890" s="3" t="s">
        <v>42</v>
      </c>
      <c r="F147890">
        <v>257580.9</v>
      </c>
    </row>
    <row r="147891" spans="1:6" x14ac:dyDescent="0.2">
      <c r="A147891">
        <v>147890</v>
      </c>
      <c r="B147891">
        <v>12113</v>
      </c>
      <c r="C147891">
        <v>126</v>
      </c>
      <c r="D147891" s="2">
        <v>45923</v>
      </c>
      <c r="E147891" s="3" t="s">
        <v>39</v>
      </c>
      <c r="F147891">
        <v>436842.3</v>
      </c>
    </row>
    <row r="147892" spans="1:6" x14ac:dyDescent="0.2">
      <c r="A147892">
        <v>147891</v>
      </c>
      <c r="B147892">
        <v>11679</v>
      </c>
      <c r="C147892">
        <v>199</v>
      </c>
      <c r="D147892" s="2">
        <v>45310</v>
      </c>
      <c r="E147892" s="3" t="s">
        <v>39</v>
      </c>
      <c r="F147892">
        <v>231110.9</v>
      </c>
    </row>
    <row r="147893" spans="1:6" x14ac:dyDescent="0.2">
      <c r="A147893">
        <v>147892</v>
      </c>
      <c r="B147893">
        <v>43766</v>
      </c>
      <c r="C147893">
        <v>23</v>
      </c>
      <c r="D147893" s="2">
        <v>45787</v>
      </c>
      <c r="E147893" s="3" t="s">
        <v>41</v>
      </c>
      <c r="F147893">
        <v>569848.5</v>
      </c>
    </row>
    <row r="147894" spans="1:6" x14ac:dyDescent="0.2">
      <c r="A147894">
        <v>147893</v>
      </c>
      <c r="B147894">
        <v>34853</v>
      </c>
      <c r="C147894">
        <v>44</v>
      </c>
      <c r="D147894" s="2">
        <v>45660</v>
      </c>
      <c r="E147894" s="3" t="s">
        <v>40</v>
      </c>
      <c r="F147894">
        <v>498337.1</v>
      </c>
    </row>
    <row r="147895" spans="1:6" x14ac:dyDescent="0.2">
      <c r="A147895">
        <v>147894</v>
      </c>
      <c r="B147895">
        <v>11406</v>
      </c>
      <c r="C147895">
        <v>77</v>
      </c>
      <c r="D147895" s="2">
        <v>45510</v>
      </c>
      <c r="E147895" s="3" t="s">
        <v>41</v>
      </c>
      <c r="F147895">
        <v>232292.35</v>
      </c>
    </row>
    <row r="147896" spans="1:6" x14ac:dyDescent="0.2">
      <c r="A147896">
        <v>147895</v>
      </c>
      <c r="B147896">
        <v>44407</v>
      </c>
      <c r="C147896">
        <v>144</v>
      </c>
      <c r="D147896" s="2">
        <v>45901</v>
      </c>
      <c r="E147896" s="3" t="s">
        <v>42</v>
      </c>
      <c r="F147896">
        <v>111040</v>
      </c>
    </row>
    <row r="147897" spans="1:6" x14ac:dyDescent="0.2">
      <c r="A147897">
        <v>147896</v>
      </c>
      <c r="B147897">
        <v>23791</v>
      </c>
      <c r="C147897">
        <v>98</v>
      </c>
      <c r="D147897" s="2">
        <v>45454</v>
      </c>
      <c r="E147897" s="3" t="s">
        <v>39</v>
      </c>
      <c r="F147897">
        <v>337735.2</v>
      </c>
    </row>
    <row r="147898" spans="1:6" x14ac:dyDescent="0.2">
      <c r="A147898">
        <v>147897</v>
      </c>
      <c r="B147898">
        <v>47046</v>
      </c>
      <c r="C147898">
        <v>9</v>
      </c>
      <c r="D147898" s="2">
        <v>45708</v>
      </c>
      <c r="E147898" s="3" t="s">
        <v>41</v>
      </c>
      <c r="F147898">
        <v>670138.9</v>
      </c>
    </row>
    <row r="147899" spans="1:6" x14ac:dyDescent="0.2">
      <c r="A147899">
        <v>147898</v>
      </c>
      <c r="B147899">
        <v>38063</v>
      </c>
      <c r="C147899">
        <v>18</v>
      </c>
      <c r="D147899" s="2">
        <v>45372</v>
      </c>
      <c r="E147899" s="3" t="s">
        <v>39</v>
      </c>
      <c r="F147899">
        <v>169744.17</v>
      </c>
    </row>
    <row r="147900" spans="1:6" x14ac:dyDescent="0.2">
      <c r="A147900">
        <v>147899</v>
      </c>
      <c r="B147900">
        <v>38575</v>
      </c>
      <c r="C147900">
        <v>111</v>
      </c>
      <c r="D147900" s="2">
        <v>45722</v>
      </c>
      <c r="E147900" s="3" t="s">
        <v>39</v>
      </c>
      <c r="F147900">
        <v>426248.65</v>
      </c>
    </row>
    <row r="147901" spans="1:6" x14ac:dyDescent="0.2">
      <c r="A147901">
        <v>147900</v>
      </c>
      <c r="B147901">
        <v>46383</v>
      </c>
      <c r="C147901">
        <v>68</v>
      </c>
      <c r="D147901" s="2">
        <v>45887</v>
      </c>
      <c r="E147901" s="3" t="s">
        <v>40</v>
      </c>
      <c r="F147901">
        <v>1205286.6200000001</v>
      </c>
    </row>
    <row r="147902" spans="1:6" x14ac:dyDescent="0.2">
      <c r="A147902">
        <v>147901</v>
      </c>
      <c r="B147902">
        <v>29501</v>
      </c>
      <c r="C147902">
        <v>179</v>
      </c>
      <c r="D147902" s="2">
        <v>45513</v>
      </c>
      <c r="E147902" s="3" t="s">
        <v>39</v>
      </c>
      <c r="F147902">
        <v>208366.3</v>
      </c>
    </row>
    <row r="147903" spans="1:6" x14ac:dyDescent="0.2">
      <c r="A147903">
        <v>147902</v>
      </c>
      <c r="B147903">
        <v>33887</v>
      </c>
      <c r="C147903">
        <v>61</v>
      </c>
      <c r="D147903" s="2">
        <v>45891</v>
      </c>
      <c r="E147903" s="3" t="s">
        <v>42</v>
      </c>
      <c r="F147903">
        <v>148826.51999999999</v>
      </c>
    </row>
    <row r="147904" spans="1:6" x14ac:dyDescent="0.2">
      <c r="A147904">
        <v>147903</v>
      </c>
      <c r="B147904">
        <v>8859</v>
      </c>
      <c r="C147904">
        <v>42</v>
      </c>
      <c r="D147904" s="2">
        <v>45688</v>
      </c>
      <c r="E147904" s="3" t="s">
        <v>39</v>
      </c>
      <c r="F147904">
        <v>224084.85</v>
      </c>
    </row>
    <row r="147905" spans="1:6" x14ac:dyDescent="0.2">
      <c r="A147905">
        <v>147904</v>
      </c>
      <c r="B147905">
        <v>33385</v>
      </c>
      <c r="C147905">
        <v>195</v>
      </c>
      <c r="D147905" s="2">
        <v>45909</v>
      </c>
      <c r="E147905" s="3" t="s">
        <v>40</v>
      </c>
      <c r="F147905">
        <v>128731.68</v>
      </c>
    </row>
    <row r="147906" spans="1:6" x14ac:dyDescent="0.2">
      <c r="A147906">
        <v>147905</v>
      </c>
      <c r="B147906">
        <v>45019</v>
      </c>
      <c r="C147906">
        <v>112</v>
      </c>
      <c r="D147906" s="2">
        <v>45918</v>
      </c>
      <c r="E147906" s="3" t="s">
        <v>41</v>
      </c>
      <c r="F147906">
        <v>235717</v>
      </c>
    </row>
    <row r="147907" spans="1:6" x14ac:dyDescent="0.2">
      <c r="A147907">
        <v>147906</v>
      </c>
      <c r="B147907">
        <v>29876</v>
      </c>
      <c r="C147907">
        <v>9</v>
      </c>
      <c r="D147907" s="2">
        <v>45383</v>
      </c>
      <c r="E147907" s="3" t="s">
        <v>39</v>
      </c>
      <c r="F147907">
        <v>137044</v>
      </c>
    </row>
    <row r="147908" spans="1:6" x14ac:dyDescent="0.2">
      <c r="A147908">
        <v>147907</v>
      </c>
      <c r="B147908">
        <v>751</v>
      </c>
      <c r="C147908">
        <v>37</v>
      </c>
      <c r="D147908" s="2">
        <v>45489</v>
      </c>
      <c r="E147908" s="3" t="s">
        <v>42</v>
      </c>
      <c r="F147908">
        <v>341332.95</v>
      </c>
    </row>
    <row r="147909" spans="1:6" x14ac:dyDescent="0.2">
      <c r="A147909">
        <v>147908</v>
      </c>
      <c r="B147909">
        <v>4334</v>
      </c>
      <c r="C147909">
        <v>133</v>
      </c>
      <c r="D147909" s="2">
        <v>45379</v>
      </c>
      <c r="E147909" s="3" t="s">
        <v>41</v>
      </c>
      <c r="F147909">
        <v>19376.88</v>
      </c>
    </row>
    <row r="147910" spans="1:6" x14ac:dyDescent="0.2">
      <c r="A147910">
        <v>147909</v>
      </c>
      <c r="B147910">
        <v>43952</v>
      </c>
      <c r="C147910">
        <v>53</v>
      </c>
      <c r="D147910" s="2">
        <v>45719</v>
      </c>
      <c r="E147910" s="3" t="s">
        <v>39</v>
      </c>
      <c r="F147910">
        <v>245883.47</v>
      </c>
    </row>
    <row r="147911" spans="1:6" x14ac:dyDescent="0.2">
      <c r="A147911">
        <v>147910</v>
      </c>
      <c r="B147911">
        <v>34575</v>
      </c>
      <c r="C147911">
        <v>163</v>
      </c>
      <c r="D147911" s="2">
        <v>45545</v>
      </c>
      <c r="E147911" s="3" t="s">
        <v>42</v>
      </c>
      <c r="F147911">
        <v>140510.39999999999</v>
      </c>
    </row>
    <row r="147912" spans="1:6" x14ac:dyDescent="0.2">
      <c r="A147912">
        <v>147911</v>
      </c>
      <c r="B147912">
        <v>48551</v>
      </c>
      <c r="C147912">
        <v>48</v>
      </c>
      <c r="D147912" s="2">
        <v>45377</v>
      </c>
      <c r="E147912" s="3" t="s">
        <v>42</v>
      </c>
      <c r="F147912">
        <v>279453</v>
      </c>
    </row>
    <row r="147913" spans="1:6" x14ac:dyDescent="0.2">
      <c r="A147913">
        <v>147912</v>
      </c>
      <c r="B147913">
        <v>9276</v>
      </c>
      <c r="C147913">
        <v>132</v>
      </c>
      <c r="D147913" s="2">
        <v>45424</v>
      </c>
      <c r="E147913" s="3" t="s">
        <v>39</v>
      </c>
      <c r="F147913">
        <v>30708</v>
      </c>
    </row>
    <row r="147914" spans="1:6" x14ac:dyDescent="0.2">
      <c r="A147914">
        <v>147913</v>
      </c>
      <c r="B147914">
        <v>35803</v>
      </c>
      <c r="C147914">
        <v>12</v>
      </c>
      <c r="D147914" s="2">
        <v>45370</v>
      </c>
      <c r="E147914" s="3" t="s">
        <v>41</v>
      </c>
      <c r="F147914">
        <v>70146.399999999994</v>
      </c>
    </row>
    <row r="147915" spans="1:6" x14ac:dyDescent="0.2">
      <c r="A147915">
        <v>147914</v>
      </c>
      <c r="B147915">
        <v>40846</v>
      </c>
      <c r="C147915">
        <v>87</v>
      </c>
      <c r="D147915" s="2">
        <v>45826</v>
      </c>
      <c r="E147915" s="3" t="s">
        <v>40</v>
      </c>
      <c r="F147915">
        <v>110994.7</v>
      </c>
    </row>
    <row r="147916" spans="1:6" x14ac:dyDescent="0.2">
      <c r="A147916">
        <v>147915</v>
      </c>
      <c r="B147916">
        <v>8025</v>
      </c>
      <c r="C147916">
        <v>136</v>
      </c>
      <c r="D147916" s="2">
        <v>45792</v>
      </c>
      <c r="E147916" s="3" t="s">
        <v>40</v>
      </c>
      <c r="F147916">
        <v>570574.19999999995</v>
      </c>
    </row>
    <row r="147917" spans="1:6" x14ac:dyDescent="0.2">
      <c r="A147917">
        <v>147916</v>
      </c>
      <c r="B147917">
        <v>8031</v>
      </c>
      <c r="C147917">
        <v>120</v>
      </c>
      <c r="D147917" s="2">
        <v>45418</v>
      </c>
      <c r="E147917" s="3" t="s">
        <v>39</v>
      </c>
      <c r="F147917">
        <v>197373.75</v>
      </c>
    </row>
    <row r="147918" spans="1:6" x14ac:dyDescent="0.2">
      <c r="A147918">
        <v>147917</v>
      </c>
      <c r="B147918">
        <v>45018</v>
      </c>
      <c r="C147918">
        <v>188</v>
      </c>
      <c r="D147918" s="2">
        <v>45842</v>
      </c>
      <c r="E147918" s="3" t="s">
        <v>41</v>
      </c>
      <c r="F147918">
        <v>367373.2</v>
      </c>
    </row>
    <row r="147919" spans="1:6" x14ac:dyDescent="0.2">
      <c r="A147919">
        <v>147918</v>
      </c>
      <c r="B147919">
        <v>40786</v>
      </c>
      <c r="C147919">
        <v>30</v>
      </c>
      <c r="D147919" s="2">
        <v>45495</v>
      </c>
      <c r="E147919" s="3" t="s">
        <v>40</v>
      </c>
      <c r="F147919">
        <v>523895.1</v>
      </c>
    </row>
    <row r="147920" spans="1:6" x14ac:dyDescent="0.2">
      <c r="A147920">
        <v>147919</v>
      </c>
      <c r="B147920">
        <v>353</v>
      </c>
      <c r="C147920">
        <v>166</v>
      </c>
      <c r="D147920" s="2">
        <v>45664</v>
      </c>
      <c r="E147920" s="3" t="s">
        <v>41</v>
      </c>
      <c r="F147920">
        <v>691016.2</v>
      </c>
    </row>
    <row r="147921" spans="1:6" x14ac:dyDescent="0.2">
      <c r="A147921">
        <v>147920</v>
      </c>
      <c r="B147921">
        <v>22817</v>
      </c>
      <c r="C147921">
        <v>99</v>
      </c>
      <c r="D147921" s="2">
        <v>45800</v>
      </c>
      <c r="E147921" s="3" t="s">
        <v>40</v>
      </c>
      <c r="F147921">
        <v>460463</v>
      </c>
    </row>
    <row r="147922" spans="1:6" x14ac:dyDescent="0.2">
      <c r="A147922">
        <v>147921</v>
      </c>
      <c r="B147922">
        <v>29035</v>
      </c>
      <c r="C147922">
        <v>75</v>
      </c>
      <c r="D147922" s="2">
        <v>45602</v>
      </c>
      <c r="E147922" s="3" t="s">
        <v>41</v>
      </c>
      <c r="F147922">
        <v>534971.85</v>
      </c>
    </row>
    <row r="147923" spans="1:6" x14ac:dyDescent="0.2">
      <c r="A147923">
        <v>147922</v>
      </c>
      <c r="B147923">
        <v>2009</v>
      </c>
      <c r="C147923">
        <v>84</v>
      </c>
      <c r="D147923" s="2">
        <v>45430</v>
      </c>
      <c r="E147923" s="3" t="s">
        <v>41</v>
      </c>
      <c r="F147923">
        <v>489573</v>
      </c>
    </row>
    <row r="147924" spans="1:6" x14ac:dyDescent="0.2">
      <c r="A147924">
        <v>147923</v>
      </c>
      <c r="B147924">
        <v>8816</v>
      </c>
      <c r="C147924">
        <v>38</v>
      </c>
      <c r="D147924" s="2">
        <v>45522</v>
      </c>
      <c r="E147924" s="3" t="s">
        <v>40</v>
      </c>
      <c r="F147924">
        <v>689782.4</v>
      </c>
    </row>
    <row r="147925" spans="1:6" x14ac:dyDescent="0.2">
      <c r="A147925">
        <v>147924</v>
      </c>
      <c r="B147925">
        <v>1428</v>
      </c>
      <c r="C147925">
        <v>140</v>
      </c>
      <c r="D147925" s="2">
        <v>45586</v>
      </c>
      <c r="E147925" s="3" t="s">
        <v>40</v>
      </c>
      <c r="F147925">
        <v>226636.7</v>
      </c>
    </row>
    <row r="147926" spans="1:6" x14ac:dyDescent="0.2">
      <c r="A147926">
        <v>147925</v>
      </c>
      <c r="B147926">
        <v>27399</v>
      </c>
      <c r="C147926">
        <v>187</v>
      </c>
      <c r="D147926" s="2">
        <v>45694</v>
      </c>
      <c r="E147926" s="3" t="s">
        <v>39</v>
      </c>
      <c r="F147926">
        <v>586323.1</v>
      </c>
    </row>
    <row r="147927" spans="1:6" x14ac:dyDescent="0.2">
      <c r="A147927">
        <v>147926</v>
      </c>
      <c r="B147927">
        <v>43160</v>
      </c>
      <c r="C147927">
        <v>40</v>
      </c>
      <c r="D147927" s="2">
        <v>45365</v>
      </c>
      <c r="E147927" s="3" t="s">
        <v>40</v>
      </c>
      <c r="F147927">
        <v>578203.44999999995</v>
      </c>
    </row>
    <row r="147928" spans="1:6" x14ac:dyDescent="0.2">
      <c r="A147928">
        <v>147927</v>
      </c>
      <c r="B147928">
        <v>35508</v>
      </c>
      <c r="C147928">
        <v>180</v>
      </c>
      <c r="D147928" s="2">
        <v>45427</v>
      </c>
      <c r="E147928" s="3" t="s">
        <v>39</v>
      </c>
      <c r="F147928">
        <v>331315.8</v>
      </c>
    </row>
    <row r="147929" spans="1:6" x14ac:dyDescent="0.2">
      <c r="A147929">
        <v>147928</v>
      </c>
      <c r="B147929">
        <v>13638</v>
      </c>
      <c r="C147929">
        <v>100</v>
      </c>
      <c r="D147929" s="2">
        <v>45912</v>
      </c>
      <c r="E147929" s="3" t="s">
        <v>40</v>
      </c>
      <c r="F147929">
        <v>158911.12</v>
      </c>
    </row>
    <row r="147930" spans="1:6" x14ac:dyDescent="0.2">
      <c r="A147930">
        <v>147929</v>
      </c>
      <c r="B147930">
        <v>45140</v>
      </c>
      <c r="C147930">
        <v>182</v>
      </c>
      <c r="D147930" s="2">
        <v>45317</v>
      </c>
      <c r="E147930" s="3" t="s">
        <v>42</v>
      </c>
      <c r="F147930">
        <v>105306.75</v>
      </c>
    </row>
    <row r="147931" spans="1:6" x14ac:dyDescent="0.2">
      <c r="A147931">
        <v>147930</v>
      </c>
      <c r="B147931">
        <v>11245</v>
      </c>
      <c r="C147931">
        <v>86</v>
      </c>
      <c r="D147931" s="2">
        <v>45471</v>
      </c>
      <c r="E147931" s="3" t="s">
        <v>42</v>
      </c>
      <c r="F147931">
        <v>366020.45</v>
      </c>
    </row>
    <row r="147932" spans="1:6" x14ac:dyDescent="0.2">
      <c r="A147932">
        <v>147931</v>
      </c>
      <c r="B147932">
        <v>16388</v>
      </c>
      <c r="C147932">
        <v>145</v>
      </c>
      <c r="D147932" s="2">
        <v>45879</v>
      </c>
      <c r="E147932" s="3" t="s">
        <v>40</v>
      </c>
      <c r="F147932">
        <v>126664.7</v>
      </c>
    </row>
    <row r="147933" spans="1:6" x14ac:dyDescent="0.2">
      <c r="A147933">
        <v>147932</v>
      </c>
      <c r="B147933">
        <v>22298</v>
      </c>
      <c r="C147933">
        <v>102</v>
      </c>
      <c r="D147933" s="2">
        <v>45664</v>
      </c>
      <c r="E147933" s="3" t="s">
        <v>40</v>
      </c>
      <c r="F147933">
        <v>73827</v>
      </c>
    </row>
    <row r="147934" spans="1:6" x14ac:dyDescent="0.2">
      <c r="A147934">
        <v>147933</v>
      </c>
      <c r="B147934">
        <v>22699</v>
      </c>
      <c r="C147934">
        <v>106</v>
      </c>
      <c r="D147934" s="2">
        <v>45697</v>
      </c>
      <c r="E147934" s="3" t="s">
        <v>42</v>
      </c>
      <c r="F147934">
        <v>314735</v>
      </c>
    </row>
    <row r="147935" spans="1:6" x14ac:dyDescent="0.2">
      <c r="A147935">
        <v>147934</v>
      </c>
      <c r="B147935">
        <v>21089</v>
      </c>
      <c r="C147935">
        <v>74</v>
      </c>
      <c r="D147935" s="2">
        <v>45834</v>
      </c>
      <c r="E147935" s="3" t="s">
        <v>40</v>
      </c>
      <c r="F147935">
        <v>7430.4</v>
      </c>
    </row>
    <row r="147936" spans="1:6" x14ac:dyDescent="0.2">
      <c r="A147936">
        <v>147935</v>
      </c>
      <c r="B147936">
        <v>49852</v>
      </c>
      <c r="C147936">
        <v>95</v>
      </c>
      <c r="D147936" s="2">
        <v>45650</v>
      </c>
      <c r="E147936" s="3" t="s">
        <v>42</v>
      </c>
      <c r="F147936">
        <v>187155</v>
      </c>
    </row>
    <row r="147937" spans="1:6" x14ac:dyDescent="0.2">
      <c r="A147937">
        <v>147936</v>
      </c>
      <c r="B147937">
        <v>38801</v>
      </c>
      <c r="C147937">
        <v>67</v>
      </c>
      <c r="D147937" s="2">
        <v>45577</v>
      </c>
      <c r="E147937" s="3" t="s">
        <v>39</v>
      </c>
      <c r="F147937">
        <v>369290.15</v>
      </c>
    </row>
    <row r="147938" spans="1:6" x14ac:dyDescent="0.2">
      <c r="A147938">
        <v>147937</v>
      </c>
      <c r="B147938">
        <v>5251</v>
      </c>
      <c r="C147938">
        <v>42</v>
      </c>
      <c r="D147938" s="2">
        <v>45521</v>
      </c>
      <c r="E147938" s="3" t="s">
        <v>39</v>
      </c>
      <c r="F147938">
        <v>193698</v>
      </c>
    </row>
    <row r="147939" spans="1:6" x14ac:dyDescent="0.2">
      <c r="A147939">
        <v>147938</v>
      </c>
      <c r="B147939">
        <v>19969</v>
      </c>
      <c r="C147939">
        <v>99</v>
      </c>
      <c r="D147939" s="2">
        <v>45708</v>
      </c>
      <c r="E147939" s="3" t="s">
        <v>42</v>
      </c>
      <c r="F147939">
        <v>777164.5</v>
      </c>
    </row>
    <row r="147940" spans="1:6" x14ac:dyDescent="0.2">
      <c r="A147940">
        <v>147939</v>
      </c>
      <c r="B147940">
        <v>1084</v>
      </c>
      <c r="C147940">
        <v>24</v>
      </c>
      <c r="D147940" s="2">
        <v>45298</v>
      </c>
      <c r="E147940" s="3" t="s">
        <v>41</v>
      </c>
      <c r="F147940">
        <v>182388.9</v>
      </c>
    </row>
    <row r="147941" spans="1:6" x14ac:dyDescent="0.2">
      <c r="A147941">
        <v>147940</v>
      </c>
      <c r="B147941">
        <v>32391</v>
      </c>
      <c r="C147941">
        <v>112</v>
      </c>
      <c r="D147941" s="2">
        <v>45525</v>
      </c>
      <c r="E147941" s="3" t="s">
        <v>42</v>
      </c>
      <c r="F147941">
        <v>630136</v>
      </c>
    </row>
    <row r="147942" spans="1:6" x14ac:dyDescent="0.2">
      <c r="A147942">
        <v>147941</v>
      </c>
      <c r="B147942">
        <v>28855</v>
      </c>
      <c r="C147942">
        <v>6</v>
      </c>
      <c r="D147942" s="2">
        <v>45754</v>
      </c>
      <c r="E147942" s="3" t="s">
        <v>40</v>
      </c>
      <c r="F147942">
        <v>197354.88</v>
      </c>
    </row>
    <row r="147943" spans="1:6" x14ac:dyDescent="0.2">
      <c r="A147943">
        <v>147942</v>
      </c>
      <c r="B147943">
        <v>1737</v>
      </c>
      <c r="C147943">
        <v>87</v>
      </c>
      <c r="D147943" s="2">
        <v>45316</v>
      </c>
      <c r="E147943" s="3" t="s">
        <v>42</v>
      </c>
      <c r="F147943">
        <v>452895.9</v>
      </c>
    </row>
    <row r="147944" spans="1:6" x14ac:dyDescent="0.2">
      <c r="A147944">
        <v>147943</v>
      </c>
      <c r="B147944">
        <v>1610</v>
      </c>
      <c r="C147944">
        <v>168</v>
      </c>
      <c r="D147944" s="2">
        <v>45902</v>
      </c>
      <c r="E147944" s="3" t="s">
        <v>40</v>
      </c>
      <c r="F147944">
        <v>157052</v>
      </c>
    </row>
    <row r="147945" spans="1:6" x14ac:dyDescent="0.2">
      <c r="A147945">
        <v>147944</v>
      </c>
      <c r="B147945">
        <v>2899</v>
      </c>
      <c r="C147945">
        <v>86</v>
      </c>
      <c r="D147945" s="2">
        <v>45497</v>
      </c>
      <c r="E147945" s="3" t="s">
        <v>39</v>
      </c>
      <c r="F147945">
        <v>10262.700000000001</v>
      </c>
    </row>
    <row r="147946" spans="1:6" x14ac:dyDescent="0.2">
      <c r="A147946">
        <v>147945</v>
      </c>
      <c r="B147946">
        <v>5588</v>
      </c>
      <c r="C147946">
        <v>76</v>
      </c>
      <c r="D147946" s="2">
        <v>45699</v>
      </c>
      <c r="E147946" s="3" t="s">
        <v>41</v>
      </c>
      <c r="F147946">
        <v>340058.38</v>
      </c>
    </row>
    <row r="147947" spans="1:6" x14ac:dyDescent="0.2">
      <c r="A147947">
        <v>147946</v>
      </c>
      <c r="B147947">
        <v>23431</v>
      </c>
      <c r="C147947">
        <v>69</v>
      </c>
      <c r="D147947" s="2">
        <v>45574</v>
      </c>
      <c r="E147947" s="3" t="s">
        <v>40</v>
      </c>
      <c r="F147947">
        <v>896112.4</v>
      </c>
    </row>
    <row r="147948" spans="1:6" x14ac:dyDescent="0.2">
      <c r="A147948">
        <v>147947</v>
      </c>
      <c r="B147948">
        <v>1061</v>
      </c>
      <c r="C147948">
        <v>80</v>
      </c>
      <c r="D147948" s="2">
        <v>45755</v>
      </c>
      <c r="E147948" s="3" t="s">
        <v>39</v>
      </c>
      <c r="F147948">
        <v>149124.79999999999</v>
      </c>
    </row>
    <row r="147949" spans="1:6" x14ac:dyDescent="0.2">
      <c r="A147949">
        <v>147948</v>
      </c>
      <c r="B147949">
        <v>20687</v>
      </c>
      <c r="C147949">
        <v>142</v>
      </c>
      <c r="D147949" s="2">
        <v>45292</v>
      </c>
      <c r="E147949" s="3" t="s">
        <v>40</v>
      </c>
      <c r="F147949">
        <v>96736.6</v>
      </c>
    </row>
    <row r="147950" spans="1:6" x14ac:dyDescent="0.2">
      <c r="A147950">
        <v>147949</v>
      </c>
      <c r="B147950">
        <v>28175</v>
      </c>
      <c r="C147950">
        <v>93</v>
      </c>
      <c r="D147950" s="2">
        <v>45881</v>
      </c>
      <c r="E147950" s="3" t="s">
        <v>41</v>
      </c>
      <c r="F147950">
        <v>137332</v>
      </c>
    </row>
    <row r="147951" spans="1:6" x14ac:dyDescent="0.2">
      <c r="A147951">
        <v>147950</v>
      </c>
      <c r="B147951">
        <v>12592</v>
      </c>
      <c r="C147951">
        <v>59</v>
      </c>
      <c r="D147951" s="2">
        <v>45848</v>
      </c>
      <c r="E147951" s="3" t="s">
        <v>41</v>
      </c>
      <c r="F147951">
        <v>471556.2</v>
      </c>
    </row>
    <row r="147952" spans="1:6" x14ac:dyDescent="0.2">
      <c r="A147952">
        <v>147951</v>
      </c>
      <c r="B147952">
        <v>44325</v>
      </c>
      <c r="C147952">
        <v>24</v>
      </c>
      <c r="D147952" s="2">
        <v>45688</v>
      </c>
      <c r="E147952" s="3" t="s">
        <v>41</v>
      </c>
      <c r="F147952">
        <v>298931.75</v>
      </c>
    </row>
    <row r="147953" spans="1:6" x14ac:dyDescent="0.2">
      <c r="A147953">
        <v>147952</v>
      </c>
      <c r="B147953">
        <v>3107</v>
      </c>
      <c r="C147953">
        <v>83</v>
      </c>
      <c r="D147953" s="2">
        <v>45703</v>
      </c>
      <c r="E147953" s="3" t="s">
        <v>42</v>
      </c>
      <c r="F147953">
        <v>484104.08</v>
      </c>
    </row>
    <row r="147954" spans="1:6" x14ac:dyDescent="0.2">
      <c r="A147954">
        <v>147953</v>
      </c>
      <c r="B147954">
        <v>49264</v>
      </c>
      <c r="C147954">
        <v>120</v>
      </c>
      <c r="D147954" s="2">
        <v>45740</v>
      </c>
      <c r="E147954" s="3" t="s">
        <v>42</v>
      </c>
      <c r="F147954">
        <v>966704.38</v>
      </c>
    </row>
    <row r="147955" spans="1:6" x14ac:dyDescent="0.2">
      <c r="A147955">
        <v>147954</v>
      </c>
      <c r="B147955">
        <v>33122</v>
      </c>
      <c r="C147955">
        <v>101</v>
      </c>
      <c r="D147955" s="2">
        <v>45606</v>
      </c>
      <c r="E147955" s="3" t="s">
        <v>39</v>
      </c>
      <c r="F147955">
        <v>715972.15</v>
      </c>
    </row>
    <row r="147956" spans="1:6" x14ac:dyDescent="0.2">
      <c r="A147956">
        <v>147955</v>
      </c>
      <c r="B147956">
        <v>26526</v>
      </c>
      <c r="C147956">
        <v>46</v>
      </c>
      <c r="D147956" s="2">
        <v>45576</v>
      </c>
      <c r="E147956" s="3" t="s">
        <v>42</v>
      </c>
      <c r="F147956">
        <v>164592</v>
      </c>
    </row>
    <row r="147957" spans="1:6" x14ac:dyDescent="0.2">
      <c r="A147957">
        <v>147956</v>
      </c>
      <c r="B147957">
        <v>32728</v>
      </c>
      <c r="C147957">
        <v>182</v>
      </c>
      <c r="D147957" s="2">
        <v>45601</v>
      </c>
      <c r="E147957" s="3" t="s">
        <v>41</v>
      </c>
      <c r="F147957">
        <v>297323.09999999998</v>
      </c>
    </row>
    <row r="147958" spans="1:6" x14ac:dyDescent="0.2">
      <c r="A147958">
        <v>147957</v>
      </c>
      <c r="B147958">
        <v>28515</v>
      </c>
      <c r="C147958">
        <v>186</v>
      </c>
      <c r="D147958" s="2">
        <v>45923</v>
      </c>
      <c r="E147958" s="3" t="s">
        <v>39</v>
      </c>
      <c r="F147958">
        <v>703784</v>
      </c>
    </row>
    <row r="147959" spans="1:6" x14ac:dyDescent="0.2">
      <c r="A147959">
        <v>147958</v>
      </c>
      <c r="B147959">
        <v>21160</v>
      </c>
      <c r="C147959">
        <v>199</v>
      </c>
      <c r="D147959" s="2">
        <v>45340</v>
      </c>
      <c r="E147959" s="3" t="s">
        <v>41</v>
      </c>
      <c r="F147959">
        <v>72794.600000000006</v>
      </c>
    </row>
    <row r="147960" spans="1:6" x14ac:dyDescent="0.2">
      <c r="A147960">
        <v>147959</v>
      </c>
      <c r="B147960">
        <v>29200</v>
      </c>
      <c r="C147960">
        <v>176</v>
      </c>
      <c r="D147960" s="2">
        <v>45412</v>
      </c>
      <c r="E147960" s="3" t="s">
        <v>42</v>
      </c>
      <c r="F147960">
        <v>258121.2</v>
      </c>
    </row>
    <row r="147961" spans="1:6" x14ac:dyDescent="0.2">
      <c r="A147961">
        <v>147960</v>
      </c>
      <c r="B147961">
        <v>47373</v>
      </c>
      <c r="C147961">
        <v>113</v>
      </c>
      <c r="D147961" s="2">
        <v>45697</v>
      </c>
      <c r="E147961" s="3" t="s">
        <v>41</v>
      </c>
      <c r="F147961">
        <v>911610.15</v>
      </c>
    </row>
    <row r="147962" spans="1:6" x14ac:dyDescent="0.2">
      <c r="A147962">
        <v>147961</v>
      </c>
      <c r="B147962">
        <v>45713</v>
      </c>
      <c r="C147962">
        <v>7</v>
      </c>
      <c r="D147962" s="2">
        <v>45473</v>
      </c>
      <c r="E147962" s="3" t="s">
        <v>42</v>
      </c>
      <c r="F147962">
        <v>445141.25</v>
      </c>
    </row>
    <row r="147963" spans="1:6" x14ac:dyDescent="0.2">
      <c r="A147963">
        <v>147962</v>
      </c>
      <c r="B147963">
        <v>10034</v>
      </c>
      <c r="C147963">
        <v>142</v>
      </c>
      <c r="D147963" s="2">
        <v>45744</v>
      </c>
      <c r="E147963" s="3" t="s">
        <v>41</v>
      </c>
      <c r="F147963">
        <v>152656</v>
      </c>
    </row>
    <row r="147964" spans="1:6" x14ac:dyDescent="0.2">
      <c r="A147964">
        <v>147963</v>
      </c>
      <c r="B147964">
        <v>1350</v>
      </c>
      <c r="C147964">
        <v>188</v>
      </c>
      <c r="D147964" s="2">
        <v>45629</v>
      </c>
      <c r="E147964" s="3" t="s">
        <v>42</v>
      </c>
      <c r="F147964">
        <v>605315.19999999995</v>
      </c>
    </row>
    <row r="147965" spans="1:6" x14ac:dyDescent="0.2">
      <c r="A147965">
        <v>147964</v>
      </c>
      <c r="B147965">
        <v>8353</v>
      </c>
      <c r="C147965">
        <v>63</v>
      </c>
      <c r="D147965" s="2">
        <v>45357</v>
      </c>
      <c r="E147965" s="3" t="s">
        <v>40</v>
      </c>
      <c r="F147965">
        <v>1113476.8999999999</v>
      </c>
    </row>
    <row r="147966" spans="1:6" x14ac:dyDescent="0.2">
      <c r="A147966">
        <v>147965</v>
      </c>
      <c r="B147966">
        <v>5209</v>
      </c>
      <c r="C147966">
        <v>106</v>
      </c>
      <c r="D147966" s="2">
        <v>45838</v>
      </c>
      <c r="E147966" s="3" t="s">
        <v>41</v>
      </c>
      <c r="F147966">
        <v>872304.2</v>
      </c>
    </row>
    <row r="147967" spans="1:6" x14ac:dyDescent="0.2">
      <c r="A147967">
        <v>147966</v>
      </c>
      <c r="B147967">
        <v>18061</v>
      </c>
      <c r="C147967">
        <v>9</v>
      </c>
      <c r="D147967" s="2">
        <v>45789</v>
      </c>
      <c r="E147967" s="3" t="s">
        <v>40</v>
      </c>
      <c r="F147967">
        <v>180211.5</v>
      </c>
    </row>
    <row r="147968" spans="1:6" x14ac:dyDescent="0.2">
      <c r="A147968">
        <v>147967</v>
      </c>
      <c r="B147968">
        <v>29151</v>
      </c>
      <c r="C147968">
        <v>49</v>
      </c>
      <c r="D147968" s="2">
        <v>45864</v>
      </c>
      <c r="E147968" s="3" t="s">
        <v>39</v>
      </c>
      <c r="F147968">
        <v>124586.75</v>
      </c>
    </row>
    <row r="147969" spans="1:6" x14ac:dyDescent="0.2">
      <c r="A147969">
        <v>147968</v>
      </c>
      <c r="B147969">
        <v>48789</v>
      </c>
      <c r="C147969">
        <v>144</v>
      </c>
      <c r="D147969" s="2">
        <v>45346</v>
      </c>
      <c r="E147969" s="3" t="s">
        <v>41</v>
      </c>
      <c r="F147969">
        <v>397584.8</v>
      </c>
    </row>
    <row r="147970" spans="1:6" x14ac:dyDescent="0.2">
      <c r="A147970">
        <v>147969</v>
      </c>
      <c r="B147970">
        <v>33372</v>
      </c>
      <c r="C147970">
        <v>61</v>
      </c>
      <c r="D147970" s="2">
        <v>45757</v>
      </c>
      <c r="E147970" s="3" t="s">
        <v>42</v>
      </c>
      <c r="F147970">
        <v>239039</v>
      </c>
    </row>
    <row r="147971" spans="1:6" x14ac:dyDescent="0.2">
      <c r="A147971">
        <v>147970</v>
      </c>
      <c r="B147971">
        <v>13794</v>
      </c>
      <c r="C147971">
        <v>101</v>
      </c>
      <c r="D147971" s="2">
        <v>45909</v>
      </c>
      <c r="E147971" s="3" t="s">
        <v>42</v>
      </c>
      <c r="F147971">
        <v>10240.799999999999</v>
      </c>
    </row>
    <row r="147972" spans="1:6" x14ac:dyDescent="0.2">
      <c r="A147972">
        <v>147971</v>
      </c>
      <c r="B147972">
        <v>34224</v>
      </c>
      <c r="C147972">
        <v>170</v>
      </c>
      <c r="D147972" s="2">
        <v>45652</v>
      </c>
      <c r="E147972" s="3" t="s">
        <v>42</v>
      </c>
      <c r="F147972">
        <v>350413.2</v>
      </c>
    </row>
    <row r="147973" spans="1:6" x14ac:dyDescent="0.2">
      <c r="A147973">
        <v>147972</v>
      </c>
      <c r="B147973">
        <v>8891</v>
      </c>
      <c r="C147973">
        <v>145</v>
      </c>
      <c r="D147973" s="2">
        <v>45408</v>
      </c>
      <c r="E147973" s="3" t="s">
        <v>39</v>
      </c>
      <c r="F147973">
        <v>279212.95</v>
      </c>
    </row>
    <row r="147974" spans="1:6" x14ac:dyDescent="0.2">
      <c r="A147974">
        <v>147973</v>
      </c>
      <c r="B147974">
        <v>34727</v>
      </c>
      <c r="C147974">
        <v>173</v>
      </c>
      <c r="D147974" s="2">
        <v>45559</v>
      </c>
      <c r="E147974" s="3" t="s">
        <v>41</v>
      </c>
      <c r="F147974">
        <v>310911.8</v>
      </c>
    </row>
    <row r="147975" spans="1:6" x14ac:dyDescent="0.2">
      <c r="A147975">
        <v>147974</v>
      </c>
      <c r="B147975">
        <v>9074</v>
      </c>
      <c r="C147975">
        <v>101</v>
      </c>
      <c r="D147975" s="2">
        <v>45737</v>
      </c>
      <c r="E147975" s="3" t="s">
        <v>41</v>
      </c>
      <c r="F147975">
        <v>454917.2</v>
      </c>
    </row>
    <row r="147976" spans="1:6" x14ac:dyDescent="0.2">
      <c r="A147976">
        <v>147975</v>
      </c>
      <c r="B147976">
        <v>28275</v>
      </c>
      <c r="C147976">
        <v>20</v>
      </c>
      <c r="D147976" s="2">
        <v>45412</v>
      </c>
      <c r="E147976" s="3" t="s">
        <v>39</v>
      </c>
      <c r="F147976">
        <v>207063</v>
      </c>
    </row>
    <row r="147977" spans="1:6" x14ac:dyDescent="0.2">
      <c r="A147977">
        <v>147976</v>
      </c>
      <c r="B147977">
        <v>32998</v>
      </c>
      <c r="C147977">
        <v>114</v>
      </c>
      <c r="D147977" s="2">
        <v>45545</v>
      </c>
      <c r="E147977" s="3" t="s">
        <v>40</v>
      </c>
      <c r="F147977">
        <v>427448.8</v>
      </c>
    </row>
    <row r="147978" spans="1:6" x14ac:dyDescent="0.2">
      <c r="A147978">
        <v>147977</v>
      </c>
      <c r="B147978">
        <v>4084</v>
      </c>
      <c r="C147978">
        <v>106</v>
      </c>
      <c r="D147978" s="2">
        <v>45351</v>
      </c>
      <c r="E147978" s="3" t="s">
        <v>40</v>
      </c>
      <c r="F147978">
        <v>650628.44999999995</v>
      </c>
    </row>
    <row r="147979" spans="1:6" x14ac:dyDescent="0.2">
      <c r="A147979">
        <v>147978</v>
      </c>
      <c r="B147979">
        <v>32240</v>
      </c>
      <c r="C147979">
        <v>125</v>
      </c>
      <c r="D147979" s="2">
        <v>45521</v>
      </c>
      <c r="E147979" s="3" t="s">
        <v>39</v>
      </c>
      <c r="F147979">
        <v>864192.98</v>
      </c>
    </row>
    <row r="147980" spans="1:6" x14ac:dyDescent="0.2">
      <c r="A147980">
        <v>147979</v>
      </c>
      <c r="B147980">
        <v>3136</v>
      </c>
      <c r="C147980">
        <v>173</v>
      </c>
      <c r="D147980" s="2">
        <v>45691</v>
      </c>
      <c r="E147980" s="3" t="s">
        <v>39</v>
      </c>
      <c r="F147980">
        <v>196071.55</v>
      </c>
    </row>
    <row r="147981" spans="1:6" x14ac:dyDescent="0.2">
      <c r="A147981">
        <v>147980</v>
      </c>
      <c r="B147981">
        <v>4230</v>
      </c>
      <c r="C147981">
        <v>77</v>
      </c>
      <c r="D147981" s="2">
        <v>45495</v>
      </c>
      <c r="E147981" s="3" t="s">
        <v>42</v>
      </c>
      <c r="F147981">
        <v>358833</v>
      </c>
    </row>
    <row r="147982" spans="1:6" x14ac:dyDescent="0.2">
      <c r="A147982">
        <v>147981</v>
      </c>
      <c r="B147982">
        <v>25613</v>
      </c>
      <c r="C147982">
        <v>141</v>
      </c>
      <c r="D147982" s="2">
        <v>45607</v>
      </c>
      <c r="E147982" s="3" t="s">
        <v>39</v>
      </c>
      <c r="F147982">
        <v>497699.7</v>
      </c>
    </row>
    <row r="147983" spans="1:6" x14ac:dyDescent="0.2">
      <c r="A147983">
        <v>147982</v>
      </c>
      <c r="B147983">
        <v>47474</v>
      </c>
      <c r="C147983">
        <v>82</v>
      </c>
      <c r="D147983" s="2">
        <v>45343</v>
      </c>
      <c r="E147983" s="3" t="s">
        <v>40</v>
      </c>
      <c r="F147983">
        <v>120383.1</v>
      </c>
    </row>
    <row r="147984" spans="1:6" x14ac:dyDescent="0.2">
      <c r="A147984">
        <v>147983</v>
      </c>
      <c r="B147984">
        <v>43413</v>
      </c>
      <c r="C147984">
        <v>122</v>
      </c>
      <c r="D147984" s="2">
        <v>45610</v>
      </c>
      <c r="E147984" s="3" t="s">
        <v>42</v>
      </c>
      <c r="F147984">
        <v>333277.15000000002</v>
      </c>
    </row>
    <row r="147985" spans="1:6" x14ac:dyDescent="0.2">
      <c r="A147985">
        <v>147984</v>
      </c>
      <c r="B147985">
        <v>4662</v>
      </c>
      <c r="C147985">
        <v>130</v>
      </c>
      <c r="D147985" s="2">
        <v>45726</v>
      </c>
      <c r="E147985" s="3" t="s">
        <v>41</v>
      </c>
      <c r="F147985">
        <v>282254.40000000002</v>
      </c>
    </row>
    <row r="147986" spans="1:6" x14ac:dyDescent="0.2">
      <c r="A147986">
        <v>147985</v>
      </c>
      <c r="B147986">
        <v>232</v>
      </c>
      <c r="C147986">
        <v>6</v>
      </c>
      <c r="D147986" s="2">
        <v>45800</v>
      </c>
      <c r="E147986" s="3" t="s">
        <v>40</v>
      </c>
      <c r="F147986">
        <v>110024.85</v>
      </c>
    </row>
    <row r="147987" spans="1:6" x14ac:dyDescent="0.2">
      <c r="A147987">
        <v>147986</v>
      </c>
      <c r="B147987">
        <v>683</v>
      </c>
      <c r="C147987">
        <v>116</v>
      </c>
      <c r="D147987" s="2">
        <v>45664</v>
      </c>
      <c r="E147987" s="3" t="s">
        <v>40</v>
      </c>
      <c r="F147987">
        <v>105451.4</v>
      </c>
    </row>
    <row r="147988" spans="1:6" x14ac:dyDescent="0.2">
      <c r="A147988">
        <v>147987</v>
      </c>
      <c r="B147988">
        <v>26753</v>
      </c>
      <c r="C147988">
        <v>81</v>
      </c>
      <c r="D147988" s="2">
        <v>45315</v>
      </c>
      <c r="E147988" s="3" t="s">
        <v>40</v>
      </c>
      <c r="F147988">
        <v>205959.2</v>
      </c>
    </row>
    <row r="147989" spans="1:6" x14ac:dyDescent="0.2">
      <c r="A147989">
        <v>147988</v>
      </c>
      <c r="B147989">
        <v>47365</v>
      </c>
      <c r="C147989">
        <v>166</v>
      </c>
      <c r="D147989" s="2">
        <v>45783</v>
      </c>
      <c r="E147989" s="3" t="s">
        <v>41</v>
      </c>
      <c r="F147989">
        <v>37956</v>
      </c>
    </row>
    <row r="147990" spans="1:6" x14ac:dyDescent="0.2">
      <c r="A147990">
        <v>147989</v>
      </c>
      <c r="B147990">
        <v>19007</v>
      </c>
      <c r="C147990">
        <v>39</v>
      </c>
      <c r="D147990" s="2">
        <v>45644</v>
      </c>
      <c r="E147990" s="3" t="s">
        <v>42</v>
      </c>
      <c r="F147990">
        <v>442912.45</v>
      </c>
    </row>
    <row r="147991" spans="1:6" x14ac:dyDescent="0.2">
      <c r="A147991">
        <v>147990</v>
      </c>
      <c r="B147991">
        <v>42962</v>
      </c>
      <c r="C147991">
        <v>89</v>
      </c>
      <c r="D147991" s="2">
        <v>45328</v>
      </c>
      <c r="E147991" s="3" t="s">
        <v>41</v>
      </c>
      <c r="F147991">
        <v>634300.72</v>
      </c>
    </row>
    <row r="147992" spans="1:6" x14ac:dyDescent="0.2">
      <c r="A147992">
        <v>147991</v>
      </c>
      <c r="B147992">
        <v>11672</v>
      </c>
      <c r="C147992">
        <v>183</v>
      </c>
      <c r="D147992" s="2">
        <v>45818</v>
      </c>
      <c r="E147992" s="3" t="s">
        <v>41</v>
      </c>
      <c r="F147992">
        <v>787747.18</v>
      </c>
    </row>
    <row r="147993" spans="1:6" x14ac:dyDescent="0.2">
      <c r="A147993">
        <v>147992</v>
      </c>
      <c r="B147993">
        <v>22158</v>
      </c>
      <c r="C147993">
        <v>179</v>
      </c>
      <c r="D147993" s="2">
        <v>45301</v>
      </c>
      <c r="E147993" s="3" t="s">
        <v>41</v>
      </c>
      <c r="F147993">
        <v>570456.56999999995</v>
      </c>
    </row>
    <row r="147994" spans="1:6" x14ac:dyDescent="0.2">
      <c r="A147994">
        <v>147993</v>
      </c>
      <c r="B147994">
        <v>19480</v>
      </c>
      <c r="C147994">
        <v>187</v>
      </c>
      <c r="D147994" s="2">
        <v>45462</v>
      </c>
      <c r="E147994" s="3" t="s">
        <v>39</v>
      </c>
      <c r="F147994">
        <v>243588.55</v>
      </c>
    </row>
    <row r="147995" spans="1:6" x14ac:dyDescent="0.2">
      <c r="A147995">
        <v>147994</v>
      </c>
      <c r="B147995">
        <v>4727</v>
      </c>
      <c r="C147995">
        <v>66</v>
      </c>
      <c r="D147995" s="2">
        <v>45315</v>
      </c>
      <c r="E147995" s="3" t="s">
        <v>42</v>
      </c>
      <c r="F147995">
        <v>170184.5</v>
      </c>
    </row>
    <row r="147996" spans="1:6" x14ac:dyDescent="0.2">
      <c r="A147996">
        <v>147995</v>
      </c>
      <c r="B147996">
        <v>30310</v>
      </c>
      <c r="C147996">
        <v>71</v>
      </c>
      <c r="D147996" s="2">
        <v>45802</v>
      </c>
      <c r="E147996" s="3" t="s">
        <v>40</v>
      </c>
      <c r="F147996">
        <v>417626.65</v>
      </c>
    </row>
    <row r="147997" spans="1:6" x14ac:dyDescent="0.2">
      <c r="A147997">
        <v>147996</v>
      </c>
      <c r="B147997">
        <v>17471</v>
      </c>
      <c r="C147997">
        <v>101</v>
      </c>
      <c r="D147997" s="2">
        <v>45804</v>
      </c>
      <c r="E147997" s="3" t="s">
        <v>42</v>
      </c>
      <c r="F147997">
        <v>384325.4</v>
      </c>
    </row>
    <row r="147998" spans="1:6" x14ac:dyDescent="0.2">
      <c r="A147998">
        <v>147997</v>
      </c>
      <c r="B147998">
        <v>32569</v>
      </c>
      <c r="C147998">
        <v>26</v>
      </c>
      <c r="D147998" s="2">
        <v>45716</v>
      </c>
      <c r="E147998" s="3" t="s">
        <v>40</v>
      </c>
      <c r="F147998">
        <v>304669</v>
      </c>
    </row>
    <row r="147999" spans="1:6" x14ac:dyDescent="0.2">
      <c r="A147999">
        <v>147998</v>
      </c>
      <c r="B147999">
        <v>6044</v>
      </c>
      <c r="C147999">
        <v>91</v>
      </c>
      <c r="D147999" s="2">
        <v>45461</v>
      </c>
      <c r="E147999" s="3" t="s">
        <v>42</v>
      </c>
      <c r="F147999">
        <v>64388.35</v>
      </c>
    </row>
    <row r="148000" spans="1:6" x14ac:dyDescent="0.2">
      <c r="A148000">
        <v>147999</v>
      </c>
      <c r="B148000">
        <v>17429</v>
      </c>
      <c r="C148000">
        <v>21</v>
      </c>
      <c r="D148000" s="2">
        <v>45299</v>
      </c>
      <c r="E148000" s="3" t="s">
        <v>41</v>
      </c>
      <c r="F148000">
        <v>467624.2</v>
      </c>
    </row>
    <row r="148001" spans="1:6" x14ac:dyDescent="0.2">
      <c r="A148001">
        <v>148000</v>
      </c>
      <c r="B148001">
        <v>26406</v>
      </c>
      <c r="C148001">
        <v>163</v>
      </c>
      <c r="D148001" s="2">
        <v>45518</v>
      </c>
      <c r="E148001" s="3" t="s">
        <v>40</v>
      </c>
      <c r="F148001">
        <v>196758.12</v>
      </c>
    </row>
    <row r="148002" spans="1:6" x14ac:dyDescent="0.2">
      <c r="A148002">
        <v>148001</v>
      </c>
      <c r="B148002">
        <v>39898</v>
      </c>
      <c r="C148002">
        <v>15</v>
      </c>
      <c r="D148002" s="2">
        <v>45750</v>
      </c>
      <c r="E148002" s="3" t="s">
        <v>41</v>
      </c>
      <c r="F148002">
        <v>305561.88</v>
      </c>
    </row>
    <row r="148003" spans="1:6" x14ac:dyDescent="0.2">
      <c r="A148003">
        <v>148002</v>
      </c>
      <c r="B148003">
        <v>22829</v>
      </c>
      <c r="C148003">
        <v>107</v>
      </c>
      <c r="D148003" s="2">
        <v>45427</v>
      </c>
      <c r="E148003" s="3" t="s">
        <v>39</v>
      </c>
      <c r="F148003">
        <v>178053.4</v>
      </c>
    </row>
    <row r="148004" spans="1:6" x14ac:dyDescent="0.2">
      <c r="A148004">
        <v>148003</v>
      </c>
      <c r="B148004">
        <v>4234</v>
      </c>
      <c r="C148004">
        <v>29</v>
      </c>
      <c r="D148004" s="2">
        <v>45920</v>
      </c>
      <c r="E148004" s="3" t="s">
        <v>40</v>
      </c>
      <c r="F148004">
        <v>555214.30000000005</v>
      </c>
    </row>
    <row r="148005" spans="1:6" x14ac:dyDescent="0.2">
      <c r="A148005">
        <v>148004</v>
      </c>
      <c r="B148005">
        <v>14268</v>
      </c>
      <c r="C148005">
        <v>79</v>
      </c>
      <c r="D148005" s="2">
        <v>45694</v>
      </c>
      <c r="E148005" s="3" t="s">
        <v>41</v>
      </c>
      <c r="F148005">
        <v>182390.48</v>
      </c>
    </row>
    <row r="148006" spans="1:6" x14ac:dyDescent="0.2">
      <c r="A148006">
        <v>148005</v>
      </c>
      <c r="B148006">
        <v>48420</v>
      </c>
      <c r="C148006">
        <v>17</v>
      </c>
      <c r="D148006" s="2">
        <v>45345</v>
      </c>
      <c r="E148006" s="3" t="s">
        <v>40</v>
      </c>
      <c r="F148006">
        <v>177430</v>
      </c>
    </row>
    <row r="148007" spans="1:6" x14ac:dyDescent="0.2">
      <c r="A148007">
        <v>148006</v>
      </c>
      <c r="B148007">
        <v>25915</v>
      </c>
      <c r="C148007">
        <v>70</v>
      </c>
      <c r="D148007" s="2">
        <v>45921</v>
      </c>
      <c r="E148007" s="3" t="s">
        <v>39</v>
      </c>
      <c r="F148007">
        <v>646596.5</v>
      </c>
    </row>
    <row r="148008" spans="1:6" x14ac:dyDescent="0.2">
      <c r="A148008">
        <v>148007</v>
      </c>
      <c r="B148008">
        <v>49009</v>
      </c>
      <c r="C148008">
        <v>81</v>
      </c>
      <c r="D148008" s="2">
        <v>45636</v>
      </c>
      <c r="E148008" s="3" t="s">
        <v>42</v>
      </c>
      <c r="F148008">
        <v>59152.9</v>
      </c>
    </row>
    <row r="148009" spans="1:6" x14ac:dyDescent="0.2">
      <c r="A148009">
        <v>148008</v>
      </c>
      <c r="B148009">
        <v>43407</v>
      </c>
      <c r="C148009">
        <v>24</v>
      </c>
      <c r="D148009" s="2">
        <v>45333</v>
      </c>
      <c r="E148009" s="3" t="s">
        <v>39</v>
      </c>
      <c r="F148009">
        <v>239322.6</v>
      </c>
    </row>
    <row r="148010" spans="1:6" x14ac:dyDescent="0.2">
      <c r="A148010">
        <v>148009</v>
      </c>
      <c r="B148010">
        <v>19162</v>
      </c>
      <c r="C148010">
        <v>179</v>
      </c>
      <c r="D148010" s="2">
        <v>45794</v>
      </c>
      <c r="E148010" s="3" t="s">
        <v>41</v>
      </c>
      <c r="F148010">
        <v>435778.75</v>
      </c>
    </row>
    <row r="148011" spans="1:6" x14ac:dyDescent="0.2">
      <c r="A148011">
        <v>148010</v>
      </c>
      <c r="B148011">
        <v>22469</v>
      </c>
      <c r="C148011">
        <v>17</v>
      </c>
      <c r="D148011" s="2">
        <v>45328</v>
      </c>
      <c r="E148011" s="3" t="s">
        <v>39</v>
      </c>
      <c r="F148011">
        <v>238658</v>
      </c>
    </row>
    <row r="148012" spans="1:6" x14ac:dyDescent="0.2">
      <c r="A148012">
        <v>148011</v>
      </c>
      <c r="B148012">
        <v>45814</v>
      </c>
      <c r="C148012">
        <v>88</v>
      </c>
      <c r="D148012" s="2">
        <v>45753</v>
      </c>
      <c r="E148012" s="3" t="s">
        <v>39</v>
      </c>
      <c r="F148012">
        <v>399825.15</v>
      </c>
    </row>
    <row r="148013" spans="1:6" x14ac:dyDescent="0.2">
      <c r="A148013">
        <v>148012</v>
      </c>
      <c r="B148013">
        <v>26704</v>
      </c>
      <c r="C148013">
        <v>136</v>
      </c>
      <c r="D148013" s="2">
        <v>45475</v>
      </c>
      <c r="E148013" s="3" t="s">
        <v>40</v>
      </c>
      <c r="F148013">
        <v>110865.60000000001</v>
      </c>
    </row>
    <row r="148014" spans="1:6" x14ac:dyDescent="0.2">
      <c r="A148014">
        <v>148013</v>
      </c>
      <c r="B148014">
        <v>5089</v>
      </c>
      <c r="C148014">
        <v>161</v>
      </c>
      <c r="D148014" s="2">
        <v>45857</v>
      </c>
      <c r="E148014" s="3" t="s">
        <v>41</v>
      </c>
      <c r="F148014">
        <v>349855.62</v>
      </c>
    </row>
    <row r="148015" spans="1:6" x14ac:dyDescent="0.2">
      <c r="A148015">
        <v>148014</v>
      </c>
      <c r="B148015">
        <v>42029</v>
      </c>
      <c r="C148015">
        <v>10</v>
      </c>
      <c r="D148015" s="2">
        <v>45781</v>
      </c>
      <c r="E148015" s="3" t="s">
        <v>39</v>
      </c>
      <c r="F148015">
        <v>507134.58</v>
      </c>
    </row>
    <row r="148016" spans="1:6" x14ac:dyDescent="0.2">
      <c r="A148016">
        <v>148015</v>
      </c>
      <c r="B148016">
        <v>4825</v>
      </c>
      <c r="C148016">
        <v>177</v>
      </c>
      <c r="D148016" s="2">
        <v>45734</v>
      </c>
      <c r="E148016" s="3" t="s">
        <v>40</v>
      </c>
      <c r="F148016">
        <v>855851.57</v>
      </c>
    </row>
    <row r="148017" spans="1:6" x14ac:dyDescent="0.2">
      <c r="A148017">
        <v>148016</v>
      </c>
      <c r="B148017">
        <v>34212</v>
      </c>
      <c r="C148017">
        <v>34</v>
      </c>
      <c r="D148017" s="2">
        <v>45748</v>
      </c>
      <c r="E148017" s="3" t="s">
        <v>40</v>
      </c>
      <c r="F148017">
        <v>332409.34999999998</v>
      </c>
    </row>
    <row r="148018" spans="1:6" x14ac:dyDescent="0.2">
      <c r="A148018">
        <v>148017</v>
      </c>
      <c r="B148018">
        <v>49197</v>
      </c>
      <c r="C148018">
        <v>88</v>
      </c>
      <c r="D148018" s="2">
        <v>45854</v>
      </c>
      <c r="E148018" s="3" t="s">
        <v>41</v>
      </c>
      <c r="F148018">
        <v>759093.78</v>
      </c>
    </row>
    <row r="148019" spans="1:6" x14ac:dyDescent="0.2">
      <c r="A148019">
        <v>148018</v>
      </c>
      <c r="B148019">
        <v>27488</v>
      </c>
      <c r="C148019">
        <v>56</v>
      </c>
      <c r="D148019" s="2">
        <v>45558</v>
      </c>
      <c r="E148019" s="3" t="s">
        <v>39</v>
      </c>
      <c r="F148019">
        <v>191054.2</v>
      </c>
    </row>
    <row r="148020" spans="1:6" x14ac:dyDescent="0.2">
      <c r="A148020">
        <v>148019</v>
      </c>
      <c r="B148020">
        <v>46434</v>
      </c>
      <c r="C148020">
        <v>148</v>
      </c>
      <c r="D148020" s="2">
        <v>45527</v>
      </c>
      <c r="E148020" s="3" t="s">
        <v>42</v>
      </c>
      <c r="F148020">
        <v>35052</v>
      </c>
    </row>
    <row r="148021" spans="1:6" x14ac:dyDescent="0.2">
      <c r="A148021">
        <v>148020</v>
      </c>
      <c r="B148021">
        <v>5575</v>
      </c>
      <c r="C148021">
        <v>94</v>
      </c>
      <c r="D148021" s="2">
        <v>45549</v>
      </c>
      <c r="E148021" s="3" t="s">
        <v>39</v>
      </c>
      <c r="F148021">
        <v>143535.79999999999</v>
      </c>
    </row>
    <row r="148022" spans="1:6" x14ac:dyDescent="0.2">
      <c r="A148022">
        <v>148021</v>
      </c>
      <c r="B148022">
        <v>26234</v>
      </c>
      <c r="C148022">
        <v>151</v>
      </c>
      <c r="D148022" s="2">
        <v>45916</v>
      </c>
      <c r="E148022" s="3" t="s">
        <v>42</v>
      </c>
      <c r="F148022">
        <v>194816.1</v>
      </c>
    </row>
    <row r="148023" spans="1:6" x14ac:dyDescent="0.2">
      <c r="A148023">
        <v>148022</v>
      </c>
      <c r="B148023">
        <v>26769</v>
      </c>
      <c r="C148023">
        <v>2</v>
      </c>
      <c r="D148023" s="2">
        <v>45319</v>
      </c>
      <c r="E148023" s="3" t="s">
        <v>39</v>
      </c>
      <c r="F148023">
        <v>108960</v>
      </c>
    </row>
    <row r="148024" spans="1:6" x14ac:dyDescent="0.2">
      <c r="A148024">
        <v>148023</v>
      </c>
      <c r="B148024">
        <v>40909</v>
      </c>
      <c r="C148024">
        <v>28</v>
      </c>
      <c r="D148024" s="2">
        <v>45634</v>
      </c>
      <c r="E148024" s="3" t="s">
        <v>40</v>
      </c>
      <c r="F148024">
        <v>417488.8</v>
      </c>
    </row>
    <row r="148025" spans="1:6" x14ac:dyDescent="0.2">
      <c r="A148025">
        <v>148024</v>
      </c>
      <c r="B148025">
        <v>48601</v>
      </c>
      <c r="C148025">
        <v>125</v>
      </c>
      <c r="D148025" s="2">
        <v>45454</v>
      </c>
      <c r="E148025" s="3" t="s">
        <v>41</v>
      </c>
      <c r="F148025">
        <v>267628.59999999998</v>
      </c>
    </row>
    <row r="148026" spans="1:6" x14ac:dyDescent="0.2">
      <c r="A148026">
        <v>148025</v>
      </c>
      <c r="B148026">
        <v>11509</v>
      </c>
      <c r="C148026">
        <v>124</v>
      </c>
      <c r="D148026" s="2">
        <v>45327</v>
      </c>
      <c r="E148026" s="3" t="s">
        <v>41</v>
      </c>
      <c r="F148026">
        <v>704651.45</v>
      </c>
    </row>
    <row r="148027" spans="1:6" x14ac:dyDescent="0.2">
      <c r="A148027">
        <v>148026</v>
      </c>
      <c r="B148027">
        <v>1039</v>
      </c>
      <c r="C148027">
        <v>147</v>
      </c>
      <c r="D148027" s="2">
        <v>45663</v>
      </c>
      <c r="E148027" s="3" t="s">
        <v>40</v>
      </c>
      <c r="F148027">
        <v>398959.8</v>
      </c>
    </row>
    <row r="148028" spans="1:6" x14ac:dyDescent="0.2">
      <c r="A148028">
        <v>148027</v>
      </c>
      <c r="B148028">
        <v>961</v>
      </c>
      <c r="C148028">
        <v>199</v>
      </c>
      <c r="D148028" s="2">
        <v>45855</v>
      </c>
      <c r="E148028" s="3" t="s">
        <v>41</v>
      </c>
      <c r="F148028">
        <v>419176.5</v>
      </c>
    </row>
    <row r="148029" spans="1:6" x14ac:dyDescent="0.2">
      <c r="A148029">
        <v>148028</v>
      </c>
      <c r="B148029">
        <v>27984</v>
      </c>
      <c r="C148029">
        <v>94</v>
      </c>
      <c r="D148029" s="2">
        <v>45641</v>
      </c>
      <c r="E148029" s="3" t="s">
        <v>39</v>
      </c>
      <c r="F148029">
        <v>473327.33</v>
      </c>
    </row>
    <row r="148030" spans="1:6" x14ac:dyDescent="0.2">
      <c r="A148030">
        <v>148029</v>
      </c>
      <c r="B148030">
        <v>43602</v>
      </c>
      <c r="C148030">
        <v>47</v>
      </c>
      <c r="D148030" s="2">
        <v>45689</v>
      </c>
      <c r="E148030" s="3" t="s">
        <v>41</v>
      </c>
      <c r="F148030">
        <v>356725.85</v>
      </c>
    </row>
    <row r="148031" spans="1:6" x14ac:dyDescent="0.2">
      <c r="A148031">
        <v>148030</v>
      </c>
      <c r="B148031">
        <v>16652</v>
      </c>
      <c r="C148031">
        <v>194</v>
      </c>
      <c r="D148031" s="2">
        <v>45785</v>
      </c>
      <c r="E148031" s="3" t="s">
        <v>40</v>
      </c>
      <c r="F148031">
        <v>551845.75</v>
      </c>
    </row>
    <row r="148032" spans="1:6" x14ac:dyDescent="0.2">
      <c r="A148032">
        <v>148031</v>
      </c>
      <c r="B148032">
        <v>25575</v>
      </c>
      <c r="C148032">
        <v>187</v>
      </c>
      <c r="D148032" s="2">
        <v>45629</v>
      </c>
      <c r="E148032" s="3" t="s">
        <v>41</v>
      </c>
      <c r="F148032">
        <v>343880</v>
      </c>
    </row>
    <row r="148033" spans="1:6" x14ac:dyDescent="0.2">
      <c r="A148033">
        <v>148032</v>
      </c>
      <c r="B148033">
        <v>11275</v>
      </c>
      <c r="C148033">
        <v>65</v>
      </c>
      <c r="D148033" s="2">
        <v>45599</v>
      </c>
      <c r="E148033" s="3" t="s">
        <v>39</v>
      </c>
      <c r="F148033">
        <v>200278.7</v>
      </c>
    </row>
    <row r="148034" spans="1:6" x14ac:dyDescent="0.2">
      <c r="A148034">
        <v>148033</v>
      </c>
      <c r="B148034">
        <v>30849</v>
      </c>
      <c r="C148034">
        <v>102</v>
      </c>
      <c r="D148034" s="2">
        <v>45485</v>
      </c>
      <c r="E148034" s="3" t="s">
        <v>40</v>
      </c>
      <c r="F148034">
        <v>368440</v>
      </c>
    </row>
    <row r="148035" spans="1:6" x14ac:dyDescent="0.2">
      <c r="A148035">
        <v>148034</v>
      </c>
      <c r="B148035">
        <v>47242</v>
      </c>
      <c r="C148035">
        <v>155</v>
      </c>
      <c r="D148035" s="2">
        <v>45561</v>
      </c>
      <c r="E148035" s="3" t="s">
        <v>40</v>
      </c>
      <c r="F148035">
        <v>77093</v>
      </c>
    </row>
    <row r="148036" spans="1:6" x14ac:dyDescent="0.2">
      <c r="A148036">
        <v>148035</v>
      </c>
      <c r="B148036">
        <v>20176</v>
      </c>
      <c r="C148036">
        <v>115</v>
      </c>
      <c r="D148036" s="2">
        <v>45588</v>
      </c>
      <c r="E148036" s="3" t="s">
        <v>39</v>
      </c>
      <c r="F148036">
        <v>433108.75</v>
      </c>
    </row>
    <row r="148037" spans="1:6" x14ac:dyDescent="0.2">
      <c r="A148037">
        <v>148036</v>
      </c>
      <c r="B148037">
        <v>32351</v>
      </c>
      <c r="C148037">
        <v>64</v>
      </c>
      <c r="D148037" s="2">
        <v>45699</v>
      </c>
      <c r="E148037" s="3" t="s">
        <v>40</v>
      </c>
      <c r="F148037">
        <v>327933.40000000002</v>
      </c>
    </row>
    <row r="148038" spans="1:6" x14ac:dyDescent="0.2">
      <c r="A148038">
        <v>148037</v>
      </c>
      <c r="B148038">
        <v>40097</v>
      </c>
      <c r="C148038">
        <v>44</v>
      </c>
      <c r="D148038" s="2">
        <v>45382</v>
      </c>
      <c r="E148038" s="3" t="s">
        <v>39</v>
      </c>
      <c r="F148038">
        <v>434990</v>
      </c>
    </row>
    <row r="148039" spans="1:6" x14ac:dyDescent="0.2">
      <c r="A148039">
        <v>148038</v>
      </c>
      <c r="B148039">
        <v>41312</v>
      </c>
      <c r="C148039">
        <v>168</v>
      </c>
      <c r="D148039" s="2">
        <v>45384</v>
      </c>
      <c r="E148039" s="3" t="s">
        <v>40</v>
      </c>
      <c r="F148039">
        <v>71417.600000000006</v>
      </c>
    </row>
    <row r="148040" spans="1:6" x14ac:dyDescent="0.2">
      <c r="A148040">
        <v>148039</v>
      </c>
      <c r="B148040">
        <v>37732</v>
      </c>
      <c r="C148040">
        <v>193</v>
      </c>
      <c r="D148040" s="2">
        <v>45557</v>
      </c>
      <c r="E148040" s="3" t="s">
        <v>39</v>
      </c>
      <c r="F148040">
        <v>77745</v>
      </c>
    </row>
    <row r="148041" spans="1:6" x14ac:dyDescent="0.2">
      <c r="A148041">
        <v>148040</v>
      </c>
      <c r="B148041">
        <v>39356</v>
      </c>
      <c r="C148041">
        <v>49</v>
      </c>
      <c r="D148041" s="2">
        <v>45779</v>
      </c>
      <c r="E148041" s="3" t="s">
        <v>41</v>
      </c>
      <c r="F148041">
        <v>21675</v>
      </c>
    </row>
    <row r="148042" spans="1:6" x14ac:dyDescent="0.2">
      <c r="A148042">
        <v>148041</v>
      </c>
      <c r="B148042">
        <v>29754</v>
      </c>
      <c r="C148042">
        <v>110</v>
      </c>
      <c r="D148042" s="2">
        <v>45449</v>
      </c>
      <c r="E148042" s="3" t="s">
        <v>42</v>
      </c>
      <c r="F148042">
        <v>642812.25</v>
      </c>
    </row>
    <row r="148043" spans="1:6" x14ac:dyDescent="0.2">
      <c r="A148043">
        <v>148042</v>
      </c>
      <c r="B148043">
        <v>12136</v>
      </c>
      <c r="C148043">
        <v>57</v>
      </c>
      <c r="D148043" s="2">
        <v>45842</v>
      </c>
      <c r="E148043" s="3" t="s">
        <v>42</v>
      </c>
      <c r="F148043">
        <v>254336.95</v>
      </c>
    </row>
    <row r="148044" spans="1:6" x14ac:dyDescent="0.2">
      <c r="A148044">
        <v>148043</v>
      </c>
      <c r="B148044">
        <v>38257</v>
      </c>
      <c r="C148044">
        <v>124</v>
      </c>
      <c r="D148044" s="2">
        <v>45891</v>
      </c>
      <c r="E148044" s="3" t="s">
        <v>40</v>
      </c>
      <c r="F148044">
        <v>742252.5</v>
      </c>
    </row>
    <row r="148045" spans="1:6" x14ac:dyDescent="0.2">
      <c r="A148045">
        <v>148044</v>
      </c>
      <c r="B148045">
        <v>30119</v>
      </c>
      <c r="C148045">
        <v>162</v>
      </c>
      <c r="D148045" s="2">
        <v>45671</v>
      </c>
      <c r="E148045" s="3" t="s">
        <v>40</v>
      </c>
      <c r="F148045">
        <v>518170.75</v>
      </c>
    </row>
    <row r="148046" spans="1:6" x14ac:dyDescent="0.2">
      <c r="A148046">
        <v>148045</v>
      </c>
      <c r="B148046">
        <v>13239</v>
      </c>
      <c r="C148046">
        <v>107</v>
      </c>
      <c r="D148046" s="2">
        <v>45381</v>
      </c>
      <c r="E148046" s="3" t="s">
        <v>42</v>
      </c>
      <c r="F148046">
        <v>261568.8</v>
      </c>
    </row>
    <row r="148047" spans="1:6" x14ac:dyDescent="0.2">
      <c r="A148047">
        <v>148046</v>
      </c>
      <c r="B148047">
        <v>1443</v>
      </c>
      <c r="C148047">
        <v>68</v>
      </c>
      <c r="D148047" s="2">
        <v>45833</v>
      </c>
      <c r="E148047" s="3" t="s">
        <v>39</v>
      </c>
      <c r="F148047">
        <v>379370</v>
      </c>
    </row>
    <row r="148048" spans="1:6" x14ac:dyDescent="0.2">
      <c r="A148048">
        <v>148047</v>
      </c>
      <c r="B148048">
        <v>43306</v>
      </c>
      <c r="C148048">
        <v>118</v>
      </c>
      <c r="D148048" s="2">
        <v>45758</v>
      </c>
      <c r="E148048" s="3" t="s">
        <v>40</v>
      </c>
      <c r="F148048">
        <v>662146.9</v>
      </c>
    </row>
    <row r="148049" spans="1:6" x14ac:dyDescent="0.2">
      <c r="A148049">
        <v>148048</v>
      </c>
      <c r="B148049">
        <v>32054</v>
      </c>
      <c r="C148049">
        <v>55</v>
      </c>
      <c r="D148049" s="2">
        <v>45782</v>
      </c>
      <c r="E148049" s="3" t="s">
        <v>41</v>
      </c>
      <c r="F148049">
        <v>665377.69999999995</v>
      </c>
    </row>
    <row r="148050" spans="1:6" x14ac:dyDescent="0.2">
      <c r="A148050">
        <v>148049</v>
      </c>
      <c r="B148050">
        <v>23139</v>
      </c>
      <c r="C148050">
        <v>178</v>
      </c>
      <c r="D148050" s="2">
        <v>45897</v>
      </c>
      <c r="E148050" s="3" t="s">
        <v>39</v>
      </c>
      <c r="F148050">
        <v>536864.62</v>
      </c>
    </row>
    <row r="148051" spans="1:6" x14ac:dyDescent="0.2">
      <c r="A148051">
        <v>148050</v>
      </c>
      <c r="B148051">
        <v>11051</v>
      </c>
      <c r="C148051">
        <v>79</v>
      </c>
      <c r="D148051" s="2">
        <v>45573</v>
      </c>
      <c r="E148051" s="3" t="s">
        <v>40</v>
      </c>
      <c r="F148051">
        <v>113169</v>
      </c>
    </row>
    <row r="148052" spans="1:6" x14ac:dyDescent="0.2">
      <c r="A148052">
        <v>148051</v>
      </c>
      <c r="B148052">
        <v>47992</v>
      </c>
      <c r="C148052">
        <v>135</v>
      </c>
      <c r="D148052" s="2">
        <v>45393</v>
      </c>
      <c r="E148052" s="3" t="s">
        <v>41</v>
      </c>
      <c r="F148052">
        <v>397275.5</v>
      </c>
    </row>
    <row r="148053" spans="1:6" x14ac:dyDescent="0.2">
      <c r="A148053">
        <v>148052</v>
      </c>
      <c r="B148053">
        <v>45258</v>
      </c>
      <c r="C148053">
        <v>64</v>
      </c>
      <c r="D148053" s="2">
        <v>45583</v>
      </c>
      <c r="E148053" s="3" t="s">
        <v>39</v>
      </c>
      <c r="F148053">
        <v>267567.15000000002</v>
      </c>
    </row>
    <row r="148054" spans="1:6" x14ac:dyDescent="0.2">
      <c r="A148054">
        <v>148053</v>
      </c>
      <c r="B148054">
        <v>46597</v>
      </c>
      <c r="C148054">
        <v>168</v>
      </c>
      <c r="D148054" s="2">
        <v>45852</v>
      </c>
      <c r="E148054" s="3" t="s">
        <v>42</v>
      </c>
      <c r="F148054">
        <v>266808.62</v>
      </c>
    </row>
    <row r="148055" spans="1:6" x14ac:dyDescent="0.2">
      <c r="A148055">
        <v>148054</v>
      </c>
      <c r="B148055">
        <v>27281</v>
      </c>
      <c r="C148055">
        <v>114</v>
      </c>
      <c r="D148055" s="2">
        <v>45639</v>
      </c>
      <c r="E148055" s="3" t="s">
        <v>41</v>
      </c>
      <c r="F148055">
        <v>429843.75</v>
      </c>
    </row>
    <row r="148056" spans="1:6" x14ac:dyDescent="0.2">
      <c r="A148056">
        <v>148055</v>
      </c>
      <c r="B148056">
        <v>45002</v>
      </c>
      <c r="C148056">
        <v>110</v>
      </c>
      <c r="D148056" s="2">
        <v>45443</v>
      </c>
      <c r="E148056" s="3" t="s">
        <v>41</v>
      </c>
      <c r="F148056">
        <v>735541</v>
      </c>
    </row>
    <row r="148057" spans="1:6" x14ac:dyDescent="0.2">
      <c r="A148057">
        <v>148056</v>
      </c>
      <c r="B148057">
        <v>42686</v>
      </c>
      <c r="C148057">
        <v>71</v>
      </c>
      <c r="D148057" s="2">
        <v>45625</v>
      </c>
      <c r="E148057" s="3" t="s">
        <v>39</v>
      </c>
      <c r="F148057">
        <v>85508.27</v>
      </c>
    </row>
    <row r="148058" spans="1:6" x14ac:dyDescent="0.2">
      <c r="A148058">
        <v>148057</v>
      </c>
      <c r="B148058">
        <v>39925</v>
      </c>
      <c r="C148058">
        <v>18</v>
      </c>
      <c r="D148058" s="2">
        <v>45629</v>
      </c>
      <c r="E148058" s="3" t="s">
        <v>40</v>
      </c>
      <c r="F148058">
        <v>639880.72</v>
      </c>
    </row>
    <row r="148059" spans="1:6" x14ac:dyDescent="0.2">
      <c r="A148059">
        <v>148058</v>
      </c>
      <c r="B148059">
        <v>43893</v>
      </c>
      <c r="C148059">
        <v>88</v>
      </c>
      <c r="D148059" s="2">
        <v>45483</v>
      </c>
      <c r="E148059" s="3" t="s">
        <v>40</v>
      </c>
      <c r="F148059">
        <v>49627.199999999997</v>
      </c>
    </row>
    <row r="148060" spans="1:6" x14ac:dyDescent="0.2">
      <c r="A148060">
        <v>148059</v>
      </c>
      <c r="B148060">
        <v>13023</v>
      </c>
      <c r="C148060">
        <v>102</v>
      </c>
      <c r="D148060" s="2">
        <v>45863</v>
      </c>
      <c r="E148060" s="3" t="s">
        <v>41</v>
      </c>
      <c r="F148060">
        <v>395118.8</v>
      </c>
    </row>
    <row r="148061" spans="1:6" x14ac:dyDescent="0.2">
      <c r="A148061">
        <v>148060</v>
      </c>
      <c r="B148061">
        <v>45149</v>
      </c>
      <c r="C148061">
        <v>155</v>
      </c>
      <c r="D148061" s="2">
        <v>45403</v>
      </c>
      <c r="E148061" s="3" t="s">
        <v>42</v>
      </c>
      <c r="F148061">
        <v>592057.4</v>
      </c>
    </row>
    <row r="148062" spans="1:6" x14ac:dyDescent="0.2">
      <c r="A148062">
        <v>148061</v>
      </c>
      <c r="B148062">
        <v>26893</v>
      </c>
      <c r="C148062">
        <v>182</v>
      </c>
      <c r="D148062" s="2">
        <v>45449</v>
      </c>
      <c r="E148062" s="3" t="s">
        <v>39</v>
      </c>
      <c r="F148062">
        <v>33199.25</v>
      </c>
    </row>
    <row r="148063" spans="1:6" x14ac:dyDescent="0.2">
      <c r="A148063">
        <v>148062</v>
      </c>
      <c r="B148063">
        <v>38952</v>
      </c>
      <c r="C148063">
        <v>26</v>
      </c>
      <c r="D148063" s="2">
        <v>45544</v>
      </c>
      <c r="E148063" s="3" t="s">
        <v>41</v>
      </c>
      <c r="F148063">
        <v>83952.65</v>
      </c>
    </row>
    <row r="148064" spans="1:6" x14ac:dyDescent="0.2">
      <c r="A148064">
        <v>148063</v>
      </c>
      <c r="B148064">
        <v>8357</v>
      </c>
      <c r="C148064">
        <v>103</v>
      </c>
      <c r="D148064" s="2">
        <v>45450</v>
      </c>
      <c r="E148064" s="3" t="s">
        <v>39</v>
      </c>
      <c r="F148064">
        <v>811240.4</v>
      </c>
    </row>
    <row r="148065" spans="1:6" x14ac:dyDescent="0.2">
      <c r="A148065">
        <v>148064</v>
      </c>
      <c r="B148065">
        <v>6460</v>
      </c>
      <c r="C148065">
        <v>103</v>
      </c>
      <c r="D148065" s="2">
        <v>45297</v>
      </c>
      <c r="E148065" s="3" t="s">
        <v>39</v>
      </c>
      <c r="F148065">
        <v>598268.56999999995</v>
      </c>
    </row>
    <row r="148066" spans="1:6" x14ac:dyDescent="0.2">
      <c r="A148066">
        <v>148065</v>
      </c>
      <c r="B148066">
        <v>9136</v>
      </c>
      <c r="C148066">
        <v>198</v>
      </c>
      <c r="D148066" s="2">
        <v>45680</v>
      </c>
      <c r="E148066" s="3" t="s">
        <v>42</v>
      </c>
      <c r="F148066">
        <v>342330.95</v>
      </c>
    </row>
    <row r="148067" spans="1:6" x14ac:dyDescent="0.2">
      <c r="A148067">
        <v>148066</v>
      </c>
      <c r="B148067">
        <v>20714</v>
      </c>
      <c r="C148067">
        <v>77</v>
      </c>
      <c r="D148067" s="2">
        <v>45876</v>
      </c>
      <c r="E148067" s="3" t="s">
        <v>39</v>
      </c>
      <c r="F148067">
        <v>792375.8</v>
      </c>
    </row>
    <row r="148068" spans="1:6" x14ac:dyDescent="0.2">
      <c r="A148068">
        <v>148067</v>
      </c>
      <c r="B148068">
        <v>4395</v>
      </c>
      <c r="C148068">
        <v>82</v>
      </c>
      <c r="D148068" s="2">
        <v>45882</v>
      </c>
      <c r="E148068" s="3" t="s">
        <v>41</v>
      </c>
      <c r="F148068">
        <v>236895</v>
      </c>
    </row>
    <row r="148069" spans="1:6" x14ac:dyDescent="0.2">
      <c r="A148069">
        <v>148068</v>
      </c>
      <c r="B148069">
        <v>42743</v>
      </c>
      <c r="C148069">
        <v>100</v>
      </c>
      <c r="D148069" s="2">
        <v>45388</v>
      </c>
      <c r="E148069" s="3" t="s">
        <v>39</v>
      </c>
      <c r="F148069">
        <v>667737.5</v>
      </c>
    </row>
    <row r="148070" spans="1:6" x14ac:dyDescent="0.2">
      <c r="A148070">
        <v>148069</v>
      </c>
      <c r="B148070">
        <v>48863</v>
      </c>
      <c r="C148070">
        <v>35</v>
      </c>
      <c r="D148070" s="2">
        <v>45378</v>
      </c>
      <c r="E148070" s="3" t="s">
        <v>42</v>
      </c>
      <c r="F148070">
        <v>168537.15</v>
      </c>
    </row>
    <row r="148071" spans="1:6" x14ac:dyDescent="0.2">
      <c r="A148071">
        <v>148070</v>
      </c>
      <c r="B148071">
        <v>29467</v>
      </c>
      <c r="C148071">
        <v>71</v>
      </c>
      <c r="D148071" s="2">
        <v>45384</v>
      </c>
      <c r="E148071" s="3" t="s">
        <v>42</v>
      </c>
      <c r="F148071">
        <v>222555</v>
      </c>
    </row>
    <row r="148072" spans="1:6" x14ac:dyDescent="0.2">
      <c r="A148072">
        <v>148071</v>
      </c>
      <c r="B148072">
        <v>205</v>
      </c>
      <c r="C148072">
        <v>91</v>
      </c>
      <c r="D148072" s="2">
        <v>45613</v>
      </c>
      <c r="E148072" s="3" t="s">
        <v>39</v>
      </c>
      <c r="F148072">
        <v>482211.5</v>
      </c>
    </row>
    <row r="148073" spans="1:6" x14ac:dyDescent="0.2">
      <c r="A148073">
        <v>148072</v>
      </c>
      <c r="B148073">
        <v>35356</v>
      </c>
      <c r="C148073">
        <v>186</v>
      </c>
      <c r="D148073" s="2">
        <v>45437</v>
      </c>
      <c r="E148073" s="3" t="s">
        <v>42</v>
      </c>
      <c r="F148073">
        <v>373539.15</v>
      </c>
    </row>
    <row r="148074" spans="1:6" x14ac:dyDescent="0.2">
      <c r="A148074">
        <v>148073</v>
      </c>
      <c r="B148074">
        <v>48952</v>
      </c>
      <c r="C148074">
        <v>16</v>
      </c>
      <c r="D148074" s="2">
        <v>45901</v>
      </c>
      <c r="E148074" s="3" t="s">
        <v>41</v>
      </c>
      <c r="F148074">
        <v>326228.40000000002</v>
      </c>
    </row>
    <row r="148075" spans="1:6" x14ac:dyDescent="0.2">
      <c r="A148075">
        <v>148074</v>
      </c>
      <c r="B148075">
        <v>5859</v>
      </c>
      <c r="C148075">
        <v>133</v>
      </c>
      <c r="D148075" s="2">
        <v>45526</v>
      </c>
      <c r="E148075" s="3" t="s">
        <v>40</v>
      </c>
      <c r="F148075">
        <v>329156.75</v>
      </c>
    </row>
    <row r="148076" spans="1:6" x14ac:dyDescent="0.2">
      <c r="A148076">
        <v>148075</v>
      </c>
      <c r="B148076">
        <v>3022</v>
      </c>
      <c r="C148076">
        <v>37</v>
      </c>
      <c r="D148076" s="2">
        <v>45572</v>
      </c>
      <c r="E148076" s="3" t="s">
        <v>40</v>
      </c>
      <c r="F148076">
        <v>207461.6</v>
      </c>
    </row>
    <row r="148077" spans="1:6" x14ac:dyDescent="0.2">
      <c r="A148077">
        <v>148076</v>
      </c>
      <c r="B148077">
        <v>14119</v>
      </c>
      <c r="C148077">
        <v>143</v>
      </c>
      <c r="D148077" s="2">
        <v>45781</v>
      </c>
      <c r="E148077" s="3" t="s">
        <v>41</v>
      </c>
      <c r="F148077">
        <v>164151</v>
      </c>
    </row>
    <row r="148078" spans="1:6" x14ac:dyDescent="0.2">
      <c r="A148078">
        <v>148077</v>
      </c>
      <c r="B148078">
        <v>19500</v>
      </c>
      <c r="C148078">
        <v>125</v>
      </c>
      <c r="D148078" s="2">
        <v>45691</v>
      </c>
      <c r="E148078" s="3" t="s">
        <v>39</v>
      </c>
      <c r="F148078">
        <v>145568</v>
      </c>
    </row>
    <row r="148079" spans="1:6" x14ac:dyDescent="0.2">
      <c r="A148079">
        <v>148078</v>
      </c>
      <c r="B148079">
        <v>12936</v>
      </c>
      <c r="C148079">
        <v>171</v>
      </c>
      <c r="D148079" s="2">
        <v>45514</v>
      </c>
      <c r="E148079" s="3" t="s">
        <v>42</v>
      </c>
      <c r="F148079">
        <v>348169.4</v>
      </c>
    </row>
    <row r="148080" spans="1:6" x14ac:dyDescent="0.2">
      <c r="A148080">
        <v>148079</v>
      </c>
      <c r="B148080">
        <v>6110</v>
      </c>
      <c r="C148080">
        <v>38</v>
      </c>
      <c r="D148080" s="2">
        <v>45477</v>
      </c>
      <c r="E148080" s="3" t="s">
        <v>40</v>
      </c>
      <c r="F148080">
        <v>591533.1</v>
      </c>
    </row>
    <row r="148081" spans="1:6" x14ac:dyDescent="0.2">
      <c r="A148081">
        <v>148080</v>
      </c>
      <c r="B148081">
        <v>11769</v>
      </c>
      <c r="C148081">
        <v>163</v>
      </c>
      <c r="D148081" s="2">
        <v>45686</v>
      </c>
      <c r="E148081" s="3" t="s">
        <v>41</v>
      </c>
      <c r="F148081">
        <v>203341.5</v>
      </c>
    </row>
    <row r="148082" spans="1:6" x14ac:dyDescent="0.2">
      <c r="A148082">
        <v>148081</v>
      </c>
      <c r="B148082">
        <v>49067</v>
      </c>
      <c r="C148082">
        <v>112</v>
      </c>
      <c r="D148082" s="2">
        <v>45303</v>
      </c>
      <c r="E148082" s="3" t="s">
        <v>42</v>
      </c>
      <c r="F148082">
        <v>76008</v>
      </c>
    </row>
    <row r="148083" spans="1:6" x14ac:dyDescent="0.2">
      <c r="A148083">
        <v>148082</v>
      </c>
      <c r="B148083">
        <v>45758</v>
      </c>
      <c r="C148083">
        <v>36</v>
      </c>
      <c r="D148083" s="2">
        <v>45713</v>
      </c>
      <c r="E148083" s="3" t="s">
        <v>41</v>
      </c>
      <c r="F148083">
        <v>492443.1</v>
      </c>
    </row>
    <row r="148084" spans="1:6" x14ac:dyDescent="0.2">
      <c r="A148084">
        <v>148083</v>
      </c>
      <c r="B148084">
        <v>40817</v>
      </c>
      <c r="C148084">
        <v>36</v>
      </c>
      <c r="D148084" s="2">
        <v>45879</v>
      </c>
      <c r="E148084" s="3" t="s">
        <v>42</v>
      </c>
      <c r="F148084">
        <v>302992</v>
      </c>
    </row>
    <row r="148085" spans="1:6" x14ac:dyDescent="0.2">
      <c r="A148085">
        <v>148084</v>
      </c>
      <c r="B148085">
        <v>18250</v>
      </c>
      <c r="C148085">
        <v>113</v>
      </c>
      <c r="D148085" s="2">
        <v>45413</v>
      </c>
      <c r="E148085" s="3" t="s">
        <v>42</v>
      </c>
      <c r="F148085">
        <v>160791.29999999999</v>
      </c>
    </row>
    <row r="148086" spans="1:6" x14ac:dyDescent="0.2">
      <c r="A148086">
        <v>148085</v>
      </c>
      <c r="B148086">
        <v>8437</v>
      </c>
      <c r="C148086">
        <v>145</v>
      </c>
      <c r="D148086" s="2">
        <v>45332</v>
      </c>
      <c r="E148086" s="3" t="s">
        <v>41</v>
      </c>
      <c r="F148086">
        <v>485003.6</v>
      </c>
    </row>
    <row r="148087" spans="1:6" x14ac:dyDescent="0.2">
      <c r="A148087">
        <v>148086</v>
      </c>
      <c r="B148087">
        <v>33580</v>
      </c>
      <c r="C148087">
        <v>50</v>
      </c>
      <c r="D148087" s="2">
        <v>45679</v>
      </c>
      <c r="E148087" s="3" t="s">
        <v>39</v>
      </c>
      <c r="F148087">
        <v>629164.69999999995</v>
      </c>
    </row>
    <row r="148088" spans="1:6" x14ac:dyDescent="0.2">
      <c r="A148088">
        <v>148087</v>
      </c>
      <c r="B148088">
        <v>11609</v>
      </c>
      <c r="C148088">
        <v>71</v>
      </c>
      <c r="D148088" s="2">
        <v>45540</v>
      </c>
      <c r="E148088" s="3" t="s">
        <v>42</v>
      </c>
      <c r="F148088">
        <v>155521.9</v>
      </c>
    </row>
    <row r="148089" spans="1:6" x14ac:dyDescent="0.2">
      <c r="A148089">
        <v>148088</v>
      </c>
      <c r="B148089">
        <v>3263</v>
      </c>
      <c r="C148089">
        <v>155</v>
      </c>
      <c r="D148089" s="2">
        <v>45761</v>
      </c>
      <c r="E148089" s="3" t="s">
        <v>41</v>
      </c>
      <c r="F148089">
        <v>225800</v>
      </c>
    </row>
    <row r="148090" spans="1:6" x14ac:dyDescent="0.2">
      <c r="A148090">
        <v>148089</v>
      </c>
      <c r="B148090">
        <v>37173</v>
      </c>
      <c r="C148090">
        <v>69</v>
      </c>
      <c r="D148090" s="2">
        <v>45757</v>
      </c>
      <c r="E148090" s="3" t="s">
        <v>39</v>
      </c>
      <c r="F148090">
        <v>742937</v>
      </c>
    </row>
    <row r="148091" spans="1:6" x14ac:dyDescent="0.2">
      <c r="A148091">
        <v>148090</v>
      </c>
      <c r="B148091">
        <v>10756</v>
      </c>
      <c r="C148091">
        <v>33</v>
      </c>
      <c r="D148091" s="2">
        <v>45580</v>
      </c>
      <c r="E148091" s="3" t="s">
        <v>39</v>
      </c>
      <c r="F148091">
        <v>665120.94999999995</v>
      </c>
    </row>
    <row r="148092" spans="1:6" x14ac:dyDescent="0.2">
      <c r="A148092">
        <v>148091</v>
      </c>
      <c r="B148092">
        <v>23957</v>
      </c>
      <c r="C148092">
        <v>121</v>
      </c>
      <c r="D148092" s="2">
        <v>45764</v>
      </c>
      <c r="E148092" s="3" t="s">
        <v>39</v>
      </c>
      <c r="F148092">
        <v>734377.05</v>
      </c>
    </row>
    <row r="148093" spans="1:6" x14ac:dyDescent="0.2">
      <c r="A148093">
        <v>148092</v>
      </c>
      <c r="B148093">
        <v>37913</v>
      </c>
      <c r="C148093">
        <v>120</v>
      </c>
      <c r="D148093" s="2">
        <v>45552</v>
      </c>
      <c r="E148093" s="3" t="s">
        <v>42</v>
      </c>
      <c r="F148093">
        <v>723421.5</v>
      </c>
    </row>
    <row r="148094" spans="1:6" x14ac:dyDescent="0.2">
      <c r="A148094">
        <v>148093</v>
      </c>
      <c r="B148094">
        <v>31824</v>
      </c>
      <c r="C148094">
        <v>165</v>
      </c>
      <c r="D148094" s="2">
        <v>45749</v>
      </c>
      <c r="E148094" s="3" t="s">
        <v>40</v>
      </c>
      <c r="F148094">
        <v>71472</v>
      </c>
    </row>
    <row r="148095" spans="1:6" x14ac:dyDescent="0.2">
      <c r="A148095">
        <v>148094</v>
      </c>
      <c r="B148095">
        <v>4698</v>
      </c>
      <c r="C148095">
        <v>16</v>
      </c>
      <c r="D148095" s="2">
        <v>45864</v>
      </c>
      <c r="E148095" s="3" t="s">
        <v>41</v>
      </c>
      <c r="F148095">
        <v>243645.5</v>
      </c>
    </row>
    <row r="148096" spans="1:6" x14ac:dyDescent="0.2">
      <c r="A148096">
        <v>148095</v>
      </c>
      <c r="B148096">
        <v>17815</v>
      </c>
      <c r="C148096">
        <v>151</v>
      </c>
      <c r="D148096" s="2">
        <v>45588</v>
      </c>
      <c r="E148096" s="3" t="s">
        <v>41</v>
      </c>
      <c r="F148096">
        <v>584762.65</v>
      </c>
    </row>
    <row r="148097" spans="1:6" x14ac:dyDescent="0.2">
      <c r="A148097">
        <v>148096</v>
      </c>
      <c r="B148097">
        <v>36186</v>
      </c>
      <c r="C148097">
        <v>167</v>
      </c>
      <c r="D148097" s="2">
        <v>45547</v>
      </c>
      <c r="E148097" s="3" t="s">
        <v>42</v>
      </c>
      <c r="F148097">
        <v>578129.69999999995</v>
      </c>
    </row>
    <row r="148098" spans="1:6" x14ac:dyDescent="0.2">
      <c r="A148098">
        <v>148097</v>
      </c>
      <c r="B148098">
        <v>33246</v>
      </c>
      <c r="C148098">
        <v>27</v>
      </c>
      <c r="D148098" s="2">
        <v>45490</v>
      </c>
      <c r="E148098" s="3" t="s">
        <v>39</v>
      </c>
      <c r="F148098">
        <v>263147.40000000002</v>
      </c>
    </row>
    <row r="148099" spans="1:6" x14ac:dyDescent="0.2">
      <c r="A148099">
        <v>148098</v>
      </c>
      <c r="B148099">
        <v>15093</v>
      </c>
      <c r="C148099">
        <v>113</v>
      </c>
      <c r="D148099" s="2">
        <v>45606</v>
      </c>
      <c r="E148099" s="3" t="s">
        <v>42</v>
      </c>
      <c r="F148099">
        <v>170588.85</v>
      </c>
    </row>
    <row r="148100" spans="1:6" x14ac:dyDescent="0.2">
      <c r="A148100">
        <v>148099</v>
      </c>
      <c r="B148100">
        <v>30933</v>
      </c>
      <c r="C148100">
        <v>70</v>
      </c>
      <c r="D148100" s="2">
        <v>45893</v>
      </c>
      <c r="E148100" s="3" t="s">
        <v>41</v>
      </c>
      <c r="F148100">
        <v>165810.5</v>
      </c>
    </row>
    <row r="148101" spans="1:6" x14ac:dyDescent="0.2">
      <c r="A148101">
        <v>148100</v>
      </c>
      <c r="B148101">
        <v>38619</v>
      </c>
      <c r="C148101">
        <v>142</v>
      </c>
      <c r="D148101" s="2">
        <v>45380</v>
      </c>
      <c r="E148101" s="3" t="s">
        <v>41</v>
      </c>
      <c r="F148101">
        <v>154834.4</v>
      </c>
    </row>
    <row r="148102" spans="1:6" x14ac:dyDescent="0.2">
      <c r="A148102">
        <v>148101</v>
      </c>
      <c r="B148102">
        <v>33819</v>
      </c>
      <c r="C148102">
        <v>33</v>
      </c>
      <c r="D148102" s="2">
        <v>45922</v>
      </c>
      <c r="E148102" s="3" t="s">
        <v>42</v>
      </c>
      <c r="F148102">
        <v>355891.75</v>
      </c>
    </row>
    <row r="148103" spans="1:6" x14ac:dyDescent="0.2">
      <c r="A148103">
        <v>148102</v>
      </c>
      <c r="B148103">
        <v>7335</v>
      </c>
      <c r="C148103">
        <v>123</v>
      </c>
      <c r="D148103" s="2">
        <v>45792</v>
      </c>
      <c r="E148103" s="3" t="s">
        <v>40</v>
      </c>
      <c r="F148103">
        <v>537781.80000000005</v>
      </c>
    </row>
    <row r="148104" spans="1:6" x14ac:dyDescent="0.2">
      <c r="A148104">
        <v>148103</v>
      </c>
      <c r="B148104">
        <v>43061</v>
      </c>
      <c r="C148104">
        <v>56</v>
      </c>
      <c r="D148104" s="2">
        <v>45489</v>
      </c>
      <c r="E148104" s="3" t="s">
        <v>41</v>
      </c>
      <c r="F148104">
        <v>241582.7</v>
      </c>
    </row>
    <row r="148105" spans="1:6" x14ac:dyDescent="0.2">
      <c r="A148105">
        <v>148104</v>
      </c>
      <c r="B148105">
        <v>8882</v>
      </c>
      <c r="C148105">
        <v>58</v>
      </c>
      <c r="D148105" s="2">
        <v>45761</v>
      </c>
      <c r="E148105" s="3" t="s">
        <v>40</v>
      </c>
      <c r="F148105">
        <v>612198.88</v>
      </c>
    </row>
    <row r="148106" spans="1:6" x14ac:dyDescent="0.2">
      <c r="A148106">
        <v>148105</v>
      </c>
      <c r="B148106">
        <v>31619</v>
      </c>
      <c r="C148106">
        <v>179</v>
      </c>
      <c r="D148106" s="2">
        <v>45854</v>
      </c>
      <c r="E148106" s="3" t="s">
        <v>41</v>
      </c>
      <c r="F148106">
        <v>159220.25</v>
      </c>
    </row>
    <row r="148107" spans="1:6" x14ac:dyDescent="0.2">
      <c r="A148107">
        <v>148106</v>
      </c>
      <c r="B148107">
        <v>37616</v>
      </c>
      <c r="C148107">
        <v>182</v>
      </c>
      <c r="D148107" s="2">
        <v>45604</v>
      </c>
      <c r="E148107" s="3" t="s">
        <v>42</v>
      </c>
      <c r="F148107">
        <v>52578.7</v>
      </c>
    </row>
    <row r="148108" spans="1:6" x14ac:dyDescent="0.2">
      <c r="A148108">
        <v>148107</v>
      </c>
      <c r="B148108">
        <v>49288</v>
      </c>
      <c r="C148108">
        <v>35</v>
      </c>
      <c r="D148108" s="2">
        <v>45726</v>
      </c>
      <c r="E148108" s="3" t="s">
        <v>40</v>
      </c>
      <c r="F148108">
        <v>632722.25</v>
      </c>
    </row>
    <row r="148109" spans="1:6" x14ac:dyDescent="0.2">
      <c r="A148109">
        <v>148108</v>
      </c>
      <c r="B148109">
        <v>9198</v>
      </c>
      <c r="C148109">
        <v>20</v>
      </c>
      <c r="D148109" s="2">
        <v>45590</v>
      </c>
      <c r="E148109" s="3" t="s">
        <v>39</v>
      </c>
      <c r="F148109">
        <v>58022.55</v>
      </c>
    </row>
    <row r="148110" spans="1:6" x14ac:dyDescent="0.2">
      <c r="A148110">
        <v>148109</v>
      </c>
      <c r="B148110">
        <v>33261</v>
      </c>
      <c r="C148110">
        <v>20</v>
      </c>
      <c r="D148110" s="2">
        <v>45647</v>
      </c>
      <c r="E148110" s="3" t="s">
        <v>39</v>
      </c>
      <c r="F148110">
        <v>309735</v>
      </c>
    </row>
    <row r="148111" spans="1:6" x14ac:dyDescent="0.2">
      <c r="A148111">
        <v>148110</v>
      </c>
      <c r="B148111">
        <v>36463</v>
      </c>
      <c r="C148111">
        <v>96</v>
      </c>
      <c r="D148111" s="2">
        <v>45794</v>
      </c>
      <c r="E148111" s="3" t="s">
        <v>41</v>
      </c>
      <c r="F148111">
        <v>48151.65</v>
      </c>
    </row>
    <row r="148112" spans="1:6" x14ac:dyDescent="0.2">
      <c r="A148112">
        <v>148111</v>
      </c>
      <c r="B148112">
        <v>20096</v>
      </c>
      <c r="C148112">
        <v>77</v>
      </c>
      <c r="D148112" s="2">
        <v>45813</v>
      </c>
      <c r="E148112" s="3" t="s">
        <v>39</v>
      </c>
      <c r="F148112">
        <v>466815</v>
      </c>
    </row>
    <row r="148113" spans="1:6" x14ac:dyDescent="0.2">
      <c r="A148113">
        <v>148112</v>
      </c>
      <c r="B148113">
        <v>34663</v>
      </c>
      <c r="C148113">
        <v>49</v>
      </c>
      <c r="D148113" s="2">
        <v>45858</v>
      </c>
      <c r="E148113" s="3" t="s">
        <v>39</v>
      </c>
      <c r="F148113">
        <v>21186.9</v>
      </c>
    </row>
    <row r="148114" spans="1:6" x14ac:dyDescent="0.2">
      <c r="A148114">
        <v>148113</v>
      </c>
      <c r="B148114">
        <v>4497</v>
      </c>
      <c r="C148114">
        <v>14</v>
      </c>
      <c r="D148114" s="2">
        <v>45516</v>
      </c>
      <c r="E148114" s="3" t="s">
        <v>41</v>
      </c>
      <c r="F148114">
        <v>508441.25</v>
      </c>
    </row>
    <row r="148115" spans="1:6" x14ac:dyDescent="0.2">
      <c r="A148115">
        <v>148114</v>
      </c>
      <c r="B148115">
        <v>38978</v>
      </c>
      <c r="C148115">
        <v>39</v>
      </c>
      <c r="D148115" s="2">
        <v>45744</v>
      </c>
      <c r="E148115" s="3" t="s">
        <v>42</v>
      </c>
      <c r="F148115">
        <v>83133.899999999994</v>
      </c>
    </row>
    <row r="148116" spans="1:6" x14ac:dyDescent="0.2">
      <c r="A148116">
        <v>148115</v>
      </c>
      <c r="B148116">
        <v>43971</v>
      </c>
      <c r="C148116">
        <v>12</v>
      </c>
      <c r="D148116" s="2">
        <v>45516</v>
      </c>
      <c r="E148116" s="3" t="s">
        <v>40</v>
      </c>
      <c r="F148116">
        <v>348108.3</v>
      </c>
    </row>
    <row r="148117" spans="1:6" x14ac:dyDescent="0.2">
      <c r="A148117">
        <v>148116</v>
      </c>
      <c r="B148117">
        <v>47140</v>
      </c>
      <c r="C148117">
        <v>40</v>
      </c>
      <c r="D148117" s="2">
        <v>45319</v>
      </c>
      <c r="E148117" s="3" t="s">
        <v>39</v>
      </c>
      <c r="F148117">
        <v>18121</v>
      </c>
    </row>
    <row r="148118" spans="1:6" x14ac:dyDescent="0.2">
      <c r="A148118">
        <v>148117</v>
      </c>
      <c r="B148118">
        <v>19207</v>
      </c>
      <c r="C148118">
        <v>54</v>
      </c>
      <c r="D148118" s="2">
        <v>45596</v>
      </c>
      <c r="E148118" s="3" t="s">
        <v>41</v>
      </c>
      <c r="F148118">
        <v>475143.5</v>
      </c>
    </row>
    <row r="148119" spans="1:6" x14ac:dyDescent="0.2">
      <c r="A148119">
        <v>148118</v>
      </c>
      <c r="B148119">
        <v>28061</v>
      </c>
      <c r="C148119">
        <v>57</v>
      </c>
      <c r="D148119" s="2">
        <v>45831</v>
      </c>
      <c r="E148119" s="3" t="s">
        <v>41</v>
      </c>
      <c r="F148119">
        <v>348767.55</v>
      </c>
    </row>
    <row r="148120" spans="1:6" x14ac:dyDescent="0.2">
      <c r="A148120">
        <v>148119</v>
      </c>
      <c r="B148120">
        <v>3839</v>
      </c>
      <c r="C148120">
        <v>146</v>
      </c>
      <c r="D148120" s="2">
        <v>45432</v>
      </c>
      <c r="E148120" s="3" t="s">
        <v>41</v>
      </c>
      <c r="F148120">
        <v>150320.79999999999</v>
      </c>
    </row>
    <row r="148121" spans="1:6" x14ac:dyDescent="0.2">
      <c r="A148121">
        <v>148120</v>
      </c>
      <c r="B148121">
        <v>7385</v>
      </c>
      <c r="C148121">
        <v>105</v>
      </c>
      <c r="D148121" s="2">
        <v>45561</v>
      </c>
      <c r="E148121" s="3" t="s">
        <v>40</v>
      </c>
      <c r="F148121">
        <v>961131.9</v>
      </c>
    </row>
    <row r="148122" spans="1:6" x14ac:dyDescent="0.2">
      <c r="A148122">
        <v>148121</v>
      </c>
      <c r="B148122">
        <v>44236</v>
      </c>
      <c r="C148122">
        <v>119</v>
      </c>
      <c r="D148122" s="2">
        <v>45324</v>
      </c>
      <c r="E148122" s="3" t="s">
        <v>39</v>
      </c>
      <c r="F148122">
        <v>499776</v>
      </c>
    </row>
    <row r="148123" spans="1:6" x14ac:dyDescent="0.2">
      <c r="A148123">
        <v>148122</v>
      </c>
      <c r="B148123">
        <v>31401</v>
      </c>
      <c r="C148123">
        <v>59</v>
      </c>
      <c r="D148123" s="2">
        <v>45599</v>
      </c>
      <c r="E148123" s="3" t="s">
        <v>42</v>
      </c>
      <c r="F148123">
        <v>537623.69999999995</v>
      </c>
    </row>
    <row r="148124" spans="1:6" x14ac:dyDescent="0.2">
      <c r="A148124">
        <v>148123</v>
      </c>
      <c r="B148124">
        <v>19509</v>
      </c>
      <c r="C148124">
        <v>11</v>
      </c>
      <c r="D148124" s="2">
        <v>45447</v>
      </c>
      <c r="E148124" s="3" t="s">
        <v>39</v>
      </c>
      <c r="F148124">
        <v>549692.6</v>
      </c>
    </row>
    <row r="148125" spans="1:6" x14ac:dyDescent="0.2">
      <c r="A148125">
        <v>148124</v>
      </c>
      <c r="B148125">
        <v>3098</v>
      </c>
      <c r="C148125">
        <v>79</v>
      </c>
      <c r="D148125" s="2">
        <v>45809</v>
      </c>
      <c r="E148125" s="3" t="s">
        <v>40</v>
      </c>
      <c r="F148125">
        <v>215712</v>
      </c>
    </row>
    <row r="148126" spans="1:6" x14ac:dyDescent="0.2">
      <c r="A148126">
        <v>148125</v>
      </c>
      <c r="B148126">
        <v>49060</v>
      </c>
      <c r="C148126">
        <v>143</v>
      </c>
      <c r="D148126" s="2">
        <v>45388</v>
      </c>
      <c r="E148126" s="3" t="s">
        <v>41</v>
      </c>
      <c r="F148126">
        <v>276645</v>
      </c>
    </row>
    <row r="148127" spans="1:6" x14ac:dyDescent="0.2">
      <c r="A148127">
        <v>148126</v>
      </c>
      <c r="B148127">
        <v>32630</v>
      </c>
      <c r="C148127">
        <v>106</v>
      </c>
      <c r="D148127" s="2">
        <v>45391</v>
      </c>
      <c r="E148127" s="3" t="s">
        <v>41</v>
      </c>
      <c r="F148127">
        <v>26989.5</v>
      </c>
    </row>
    <row r="148128" spans="1:6" x14ac:dyDescent="0.2">
      <c r="A148128">
        <v>148127</v>
      </c>
      <c r="B148128">
        <v>33443</v>
      </c>
      <c r="C148128">
        <v>85</v>
      </c>
      <c r="D148128" s="2">
        <v>45685</v>
      </c>
      <c r="E148128" s="3" t="s">
        <v>42</v>
      </c>
      <c r="F148128">
        <v>153478.79999999999</v>
      </c>
    </row>
    <row r="148129" spans="1:6" x14ac:dyDescent="0.2">
      <c r="A148129">
        <v>148128</v>
      </c>
      <c r="B148129">
        <v>29441</v>
      </c>
      <c r="C148129">
        <v>15</v>
      </c>
      <c r="D148129" s="2">
        <v>45710</v>
      </c>
      <c r="E148129" s="3" t="s">
        <v>40</v>
      </c>
      <c r="F148129">
        <v>421445.9</v>
      </c>
    </row>
    <row r="148130" spans="1:6" x14ac:dyDescent="0.2">
      <c r="A148130">
        <v>148129</v>
      </c>
      <c r="B148130">
        <v>47816</v>
      </c>
      <c r="C148130">
        <v>50</v>
      </c>
      <c r="D148130" s="2">
        <v>45371</v>
      </c>
      <c r="E148130" s="3" t="s">
        <v>40</v>
      </c>
      <c r="F148130">
        <v>23426</v>
      </c>
    </row>
    <row r="148131" spans="1:6" x14ac:dyDescent="0.2">
      <c r="A148131">
        <v>148130</v>
      </c>
      <c r="B148131">
        <v>11977</v>
      </c>
      <c r="C148131">
        <v>154</v>
      </c>
      <c r="D148131" s="2">
        <v>45781</v>
      </c>
      <c r="E148131" s="3" t="s">
        <v>39</v>
      </c>
      <c r="F148131">
        <v>1132373.8</v>
      </c>
    </row>
    <row r="148132" spans="1:6" x14ac:dyDescent="0.2">
      <c r="A148132">
        <v>148131</v>
      </c>
      <c r="B148132">
        <v>14713</v>
      </c>
      <c r="C148132">
        <v>174</v>
      </c>
      <c r="D148132" s="2">
        <v>45792</v>
      </c>
      <c r="E148132" s="3" t="s">
        <v>42</v>
      </c>
      <c r="F148132">
        <v>353513.9</v>
      </c>
    </row>
    <row r="148133" spans="1:6" x14ac:dyDescent="0.2">
      <c r="A148133">
        <v>148132</v>
      </c>
      <c r="B148133">
        <v>969</v>
      </c>
      <c r="C148133">
        <v>10</v>
      </c>
      <c r="D148133" s="2">
        <v>45890</v>
      </c>
      <c r="E148133" s="3" t="s">
        <v>39</v>
      </c>
      <c r="F148133">
        <v>29489.9</v>
      </c>
    </row>
    <row r="148134" spans="1:6" x14ac:dyDescent="0.2">
      <c r="A148134">
        <v>148133</v>
      </c>
      <c r="B148134">
        <v>37507</v>
      </c>
      <c r="C148134">
        <v>25</v>
      </c>
      <c r="D148134" s="2">
        <v>45866</v>
      </c>
      <c r="E148134" s="3" t="s">
        <v>39</v>
      </c>
      <c r="F148134">
        <v>113702</v>
      </c>
    </row>
    <row r="148135" spans="1:6" x14ac:dyDescent="0.2">
      <c r="A148135">
        <v>148134</v>
      </c>
      <c r="B148135">
        <v>240</v>
      </c>
      <c r="C148135">
        <v>97</v>
      </c>
      <c r="D148135" s="2">
        <v>45575</v>
      </c>
      <c r="E148135" s="3" t="s">
        <v>39</v>
      </c>
      <c r="F148135">
        <v>22531.200000000001</v>
      </c>
    </row>
    <row r="148136" spans="1:6" x14ac:dyDescent="0.2">
      <c r="A148136">
        <v>148135</v>
      </c>
      <c r="B148136">
        <v>18258</v>
      </c>
      <c r="C148136">
        <v>62</v>
      </c>
      <c r="D148136" s="2">
        <v>45884</v>
      </c>
      <c r="E148136" s="3" t="s">
        <v>41</v>
      </c>
      <c r="F148136">
        <v>325676.90000000002</v>
      </c>
    </row>
    <row r="148137" spans="1:6" x14ac:dyDescent="0.2">
      <c r="A148137">
        <v>148136</v>
      </c>
      <c r="B148137">
        <v>11598</v>
      </c>
      <c r="C148137">
        <v>87</v>
      </c>
      <c r="D148137" s="2">
        <v>45809</v>
      </c>
      <c r="E148137" s="3" t="s">
        <v>39</v>
      </c>
      <c r="F148137">
        <v>211239.4</v>
      </c>
    </row>
    <row r="148138" spans="1:6" x14ac:dyDescent="0.2">
      <c r="A148138">
        <v>148137</v>
      </c>
      <c r="B148138">
        <v>25645</v>
      </c>
      <c r="C148138">
        <v>101</v>
      </c>
      <c r="D148138" s="2">
        <v>45493</v>
      </c>
      <c r="E148138" s="3" t="s">
        <v>40</v>
      </c>
      <c r="F148138">
        <v>91471.9</v>
      </c>
    </row>
    <row r="148139" spans="1:6" x14ac:dyDescent="0.2">
      <c r="A148139">
        <v>148138</v>
      </c>
      <c r="B148139">
        <v>22697</v>
      </c>
      <c r="C148139">
        <v>179</v>
      </c>
      <c r="D148139" s="2">
        <v>45752</v>
      </c>
      <c r="E148139" s="3" t="s">
        <v>39</v>
      </c>
      <c r="F148139">
        <v>175538.6</v>
      </c>
    </row>
    <row r="148140" spans="1:6" x14ac:dyDescent="0.2">
      <c r="A148140">
        <v>148139</v>
      </c>
      <c r="B148140">
        <v>23288</v>
      </c>
      <c r="C148140">
        <v>137</v>
      </c>
      <c r="D148140" s="2">
        <v>45542</v>
      </c>
      <c r="E148140" s="3" t="s">
        <v>41</v>
      </c>
      <c r="F148140">
        <v>389629.2</v>
      </c>
    </row>
    <row r="148141" spans="1:6" x14ac:dyDescent="0.2">
      <c r="A148141">
        <v>148140</v>
      </c>
      <c r="B148141">
        <v>32037</v>
      </c>
      <c r="C148141">
        <v>141</v>
      </c>
      <c r="D148141" s="2">
        <v>45652</v>
      </c>
      <c r="E148141" s="3" t="s">
        <v>40</v>
      </c>
      <c r="F148141">
        <v>480981.9</v>
      </c>
    </row>
    <row r="148142" spans="1:6" x14ac:dyDescent="0.2">
      <c r="A148142">
        <v>148141</v>
      </c>
      <c r="B148142">
        <v>21103</v>
      </c>
      <c r="C148142">
        <v>37</v>
      </c>
      <c r="D148142" s="2">
        <v>45849</v>
      </c>
      <c r="E148142" s="3" t="s">
        <v>39</v>
      </c>
      <c r="F148142">
        <v>415385.85</v>
      </c>
    </row>
    <row r="148143" spans="1:6" x14ac:dyDescent="0.2">
      <c r="A148143">
        <v>148142</v>
      </c>
      <c r="B148143">
        <v>8811</v>
      </c>
      <c r="C148143">
        <v>146</v>
      </c>
      <c r="D148143" s="2">
        <v>45474</v>
      </c>
      <c r="E148143" s="3" t="s">
        <v>40</v>
      </c>
      <c r="F148143">
        <v>571324.38</v>
      </c>
    </row>
    <row r="148144" spans="1:6" x14ac:dyDescent="0.2">
      <c r="A148144">
        <v>148143</v>
      </c>
      <c r="B148144">
        <v>48102</v>
      </c>
      <c r="C148144">
        <v>134</v>
      </c>
      <c r="D148144" s="2">
        <v>45429</v>
      </c>
      <c r="E148144" s="3" t="s">
        <v>39</v>
      </c>
      <c r="F148144">
        <v>334126.8</v>
      </c>
    </row>
    <row r="148145" spans="1:6" x14ac:dyDescent="0.2">
      <c r="A148145">
        <v>148144</v>
      </c>
      <c r="B148145">
        <v>22674</v>
      </c>
      <c r="C148145">
        <v>71</v>
      </c>
      <c r="D148145" s="2">
        <v>45600</v>
      </c>
      <c r="E148145" s="3" t="s">
        <v>41</v>
      </c>
      <c r="F148145">
        <v>51686.8</v>
      </c>
    </row>
    <row r="148146" spans="1:6" x14ac:dyDescent="0.2">
      <c r="A148146">
        <v>148145</v>
      </c>
      <c r="B148146">
        <v>28370</v>
      </c>
      <c r="C148146">
        <v>88</v>
      </c>
      <c r="D148146" s="2">
        <v>45754</v>
      </c>
      <c r="E148146" s="3" t="s">
        <v>41</v>
      </c>
      <c r="F148146">
        <v>600569</v>
      </c>
    </row>
    <row r="148147" spans="1:6" x14ac:dyDescent="0.2">
      <c r="A148147">
        <v>148146</v>
      </c>
      <c r="B148147">
        <v>27863</v>
      </c>
      <c r="C148147">
        <v>12</v>
      </c>
      <c r="D148147" s="2">
        <v>45429</v>
      </c>
      <c r="E148147" s="3" t="s">
        <v>39</v>
      </c>
      <c r="F148147">
        <v>116164.35</v>
      </c>
    </row>
    <row r="148148" spans="1:6" x14ac:dyDescent="0.2">
      <c r="A148148">
        <v>148147</v>
      </c>
      <c r="B148148">
        <v>40348</v>
      </c>
      <c r="C148148">
        <v>49</v>
      </c>
      <c r="D148148" s="2">
        <v>45505</v>
      </c>
      <c r="E148148" s="3" t="s">
        <v>41</v>
      </c>
      <c r="F148148">
        <v>760972.5</v>
      </c>
    </row>
    <row r="148149" spans="1:6" x14ac:dyDescent="0.2">
      <c r="A148149">
        <v>148148</v>
      </c>
      <c r="B148149">
        <v>34800</v>
      </c>
      <c r="C148149">
        <v>148</v>
      </c>
      <c r="D148149" s="2">
        <v>45411</v>
      </c>
      <c r="E148149" s="3" t="s">
        <v>42</v>
      </c>
      <c r="F148149">
        <v>647591.4</v>
      </c>
    </row>
    <row r="148150" spans="1:6" x14ac:dyDescent="0.2">
      <c r="A148150">
        <v>148149</v>
      </c>
      <c r="B148150">
        <v>35862</v>
      </c>
      <c r="C148150">
        <v>159</v>
      </c>
      <c r="D148150" s="2">
        <v>45611</v>
      </c>
      <c r="E148150" s="3" t="s">
        <v>39</v>
      </c>
      <c r="F148150">
        <v>161098.6</v>
      </c>
    </row>
    <row r="148151" spans="1:6" x14ac:dyDescent="0.2">
      <c r="A148151">
        <v>148150</v>
      </c>
      <c r="B148151">
        <v>21302</v>
      </c>
      <c r="C148151">
        <v>65</v>
      </c>
      <c r="D148151" s="2">
        <v>45871</v>
      </c>
      <c r="E148151" s="3" t="s">
        <v>41</v>
      </c>
      <c r="F148151">
        <v>20339.400000000001</v>
      </c>
    </row>
    <row r="148152" spans="1:6" x14ac:dyDescent="0.2">
      <c r="A148152">
        <v>148151</v>
      </c>
      <c r="B148152">
        <v>2397</v>
      </c>
      <c r="C148152">
        <v>155</v>
      </c>
      <c r="D148152" s="2">
        <v>45913</v>
      </c>
      <c r="E148152" s="3" t="s">
        <v>39</v>
      </c>
      <c r="F148152">
        <v>188601.9</v>
      </c>
    </row>
    <row r="148153" spans="1:6" x14ac:dyDescent="0.2">
      <c r="A148153">
        <v>148152</v>
      </c>
      <c r="B148153">
        <v>28620</v>
      </c>
      <c r="C148153">
        <v>160</v>
      </c>
      <c r="D148153" s="2">
        <v>45457</v>
      </c>
      <c r="E148153" s="3" t="s">
        <v>39</v>
      </c>
      <c r="F148153">
        <v>287880</v>
      </c>
    </row>
    <row r="148154" spans="1:6" x14ac:dyDescent="0.2">
      <c r="A148154">
        <v>148153</v>
      </c>
      <c r="B148154">
        <v>16437</v>
      </c>
      <c r="C148154">
        <v>9</v>
      </c>
      <c r="D148154" s="2">
        <v>45441</v>
      </c>
      <c r="E148154" s="3" t="s">
        <v>40</v>
      </c>
      <c r="F148154">
        <v>126451.5</v>
      </c>
    </row>
    <row r="148155" spans="1:6" x14ac:dyDescent="0.2">
      <c r="A148155">
        <v>148154</v>
      </c>
      <c r="B148155">
        <v>20676</v>
      </c>
      <c r="C148155">
        <v>59</v>
      </c>
      <c r="D148155" s="2">
        <v>45847</v>
      </c>
      <c r="E148155" s="3" t="s">
        <v>42</v>
      </c>
      <c r="F148155">
        <v>91515.38</v>
      </c>
    </row>
    <row r="148156" spans="1:6" x14ac:dyDescent="0.2">
      <c r="A148156">
        <v>148155</v>
      </c>
      <c r="B148156">
        <v>9733</v>
      </c>
      <c r="C148156">
        <v>38</v>
      </c>
      <c r="D148156" s="2">
        <v>45415</v>
      </c>
      <c r="E148156" s="3" t="s">
        <v>41</v>
      </c>
      <c r="F148156">
        <v>546700.80000000005</v>
      </c>
    </row>
    <row r="148157" spans="1:6" x14ac:dyDescent="0.2">
      <c r="A148157">
        <v>148156</v>
      </c>
      <c r="B148157">
        <v>44454</v>
      </c>
      <c r="C148157">
        <v>181</v>
      </c>
      <c r="D148157" s="2">
        <v>45511</v>
      </c>
      <c r="E148157" s="3" t="s">
        <v>40</v>
      </c>
      <c r="F148157">
        <v>121340.6</v>
      </c>
    </row>
    <row r="148158" spans="1:6" x14ac:dyDescent="0.2">
      <c r="A148158">
        <v>148157</v>
      </c>
      <c r="B148158">
        <v>39041</v>
      </c>
      <c r="C148158">
        <v>52</v>
      </c>
      <c r="D148158" s="2">
        <v>45342</v>
      </c>
      <c r="E148158" s="3" t="s">
        <v>39</v>
      </c>
      <c r="F148158">
        <v>129804.1</v>
      </c>
    </row>
    <row r="148159" spans="1:6" x14ac:dyDescent="0.2">
      <c r="A148159">
        <v>148158</v>
      </c>
      <c r="B148159">
        <v>5695</v>
      </c>
      <c r="C148159">
        <v>58</v>
      </c>
      <c r="D148159" s="2">
        <v>45577</v>
      </c>
      <c r="E148159" s="3" t="s">
        <v>42</v>
      </c>
      <c r="F148159">
        <v>962138.85</v>
      </c>
    </row>
    <row r="148160" spans="1:6" x14ac:dyDescent="0.2">
      <c r="A148160">
        <v>148159</v>
      </c>
      <c r="B148160">
        <v>20507</v>
      </c>
      <c r="C148160">
        <v>188</v>
      </c>
      <c r="D148160" s="2">
        <v>45797</v>
      </c>
      <c r="E148160" s="3" t="s">
        <v>42</v>
      </c>
      <c r="F148160">
        <v>318840.3</v>
      </c>
    </row>
    <row r="148161" spans="1:6" x14ac:dyDescent="0.2">
      <c r="A148161">
        <v>148160</v>
      </c>
      <c r="B148161">
        <v>24200</v>
      </c>
      <c r="C148161">
        <v>36</v>
      </c>
      <c r="D148161" s="2">
        <v>45559</v>
      </c>
      <c r="E148161" s="3" t="s">
        <v>40</v>
      </c>
      <c r="F148161">
        <v>777271.5</v>
      </c>
    </row>
    <row r="148162" spans="1:6" x14ac:dyDescent="0.2">
      <c r="A148162">
        <v>148161</v>
      </c>
      <c r="B148162">
        <v>49501</v>
      </c>
      <c r="C148162">
        <v>196</v>
      </c>
      <c r="D148162" s="2">
        <v>45705</v>
      </c>
      <c r="E148162" s="3" t="s">
        <v>40</v>
      </c>
      <c r="F148162">
        <v>117944.4</v>
      </c>
    </row>
    <row r="148163" spans="1:6" x14ac:dyDescent="0.2">
      <c r="A148163">
        <v>148162</v>
      </c>
      <c r="B148163">
        <v>22797</v>
      </c>
      <c r="C148163">
        <v>84</v>
      </c>
      <c r="D148163" s="2">
        <v>45605</v>
      </c>
      <c r="E148163" s="3" t="s">
        <v>42</v>
      </c>
      <c r="F148163">
        <v>229781.85</v>
      </c>
    </row>
    <row r="148164" spans="1:6" x14ac:dyDescent="0.2">
      <c r="A148164">
        <v>148163</v>
      </c>
      <c r="B148164">
        <v>34547</v>
      </c>
      <c r="C148164">
        <v>7</v>
      </c>
      <c r="D148164" s="2">
        <v>45293</v>
      </c>
      <c r="E148164" s="3" t="s">
        <v>41</v>
      </c>
      <c r="F148164">
        <v>102503.62</v>
      </c>
    </row>
    <row r="148165" spans="1:6" x14ac:dyDescent="0.2">
      <c r="A148165">
        <v>148164</v>
      </c>
      <c r="B148165">
        <v>21841</v>
      </c>
      <c r="C148165">
        <v>41</v>
      </c>
      <c r="D148165" s="2">
        <v>45564</v>
      </c>
      <c r="E148165" s="3" t="s">
        <v>40</v>
      </c>
      <c r="F148165">
        <v>490139.95</v>
      </c>
    </row>
    <row r="148166" spans="1:6" x14ac:dyDescent="0.2">
      <c r="A148166">
        <v>148165</v>
      </c>
      <c r="B148166">
        <v>44096</v>
      </c>
      <c r="C148166">
        <v>1</v>
      </c>
      <c r="D148166" s="2">
        <v>45799</v>
      </c>
      <c r="E148166" s="3" t="s">
        <v>40</v>
      </c>
      <c r="F148166">
        <v>400619.7</v>
      </c>
    </row>
    <row r="148167" spans="1:6" x14ac:dyDescent="0.2">
      <c r="A148167">
        <v>148166</v>
      </c>
      <c r="B148167">
        <v>4188</v>
      </c>
      <c r="C148167">
        <v>189</v>
      </c>
      <c r="D148167" s="2">
        <v>45785</v>
      </c>
      <c r="E148167" s="3" t="s">
        <v>41</v>
      </c>
      <c r="F148167">
        <v>183184.4</v>
      </c>
    </row>
    <row r="148168" spans="1:6" x14ac:dyDescent="0.2">
      <c r="A148168">
        <v>148167</v>
      </c>
      <c r="B148168">
        <v>22077</v>
      </c>
      <c r="C148168">
        <v>192</v>
      </c>
      <c r="D148168" s="2">
        <v>45687</v>
      </c>
      <c r="E148168" s="3" t="s">
        <v>39</v>
      </c>
      <c r="F148168">
        <v>478135.4</v>
      </c>
    </row>
    <row r="148169" spans="1:6" x14ac:dyDescent="0.2">
      <c r="A148169">
        <v>148168</v>
      </c>
      <c r="B148169">
        <v>18532</v>
      </c>
      <c r="C148169">
        <v>174</v>
      </c>
      <c r="D148169" s="2">
        <v>45602</v>
      </c>
      <c r="E148169" s="3" t="s">
        <v>39</v>
      </c>
      <c r="F148169">
        <v>743454.75</v>
      </c>
    </row>
    <row r="148170" spans="1:6" x14ac:dyDescent="0.2">
      <c r="A148170">
        <v>148169</v>
      </c>
      <c r="B148170">
        <v>41431</v>
      </c>
      <c r="C148170">
        <v>55</v>
      </c>
      <c r="D148170" s="2">
        <v>45668</v>
      </c>
      <c r="E148170" s="3" t="s">
        <v>42</v>
      </c>
      <c r="F148170">
        <v>343381.5</v>
      </c>
    </row>
    <row r="148171" spans="1:6" x14ac:dyDescent="0.2">
      <c r="A148171">
        <v>148170</v>
      </c>
      <c r="B148171">
        <v>47915</v>
      </c>
      <c r="C148171">
        <v>130</v>
      </c>
      <c r="D148171" s="2">
        <v>45689</v>
      </c>
      <c r="E148171" s="3" t="s">
        <v>41</v>
      </c>
      <c r="F148171">
        <v>85375.6</v>
      </c>
    </row>
    <row r="148172" spans="1:6" x14ac:dyDescent="0.2">
      <c r="A148172">
        <v>148171</v>
      </c>
      <c r="B148172">
        <v>21303</v>
      </c>
      <c r="C148172">
        <v>76</v>
      </c>
      <c r="D148172" s="2">
        <v>45624</v>
      </c>
      <c r="E148172" s="3" t="s">
        <v>40</v>
      </c>
      <c r="F148172">
        <v>149186</v>
      </c>
    </row>
    <row r="148173" spans="1:6" x14ac:dyDescent="0.2">
      <c r="A148173">
        <v>148172</v>
      </c>
      <c r="B148173">
        <v>24496</v>
      </c>
      <c r="C148173">
        <v>128</v>
      </c>
      <c r="D148173" s="2">
        <v>45353</v>
      </c>
      <c r="E148173" s="3" t="s">
        <v>42</v>
      </c>
      <c r="F148173">
        <v>593674</v>
      </c>
    </row>
    <row r="148174" spans="1:6" x14ac:dyDescent="0.2">
      <c r="A148174">
        <v>148173</v>
      </c>
      <c r="B148174">
        <v>10020</v>
      </c>
      <c r="C148174">
        <v>122</v>
      </c>
      <c r="D148174" s="2">
        <v>45444</v>
      </c>
      <c r="E148174" s="3" t="s">
        <v>40</v>
      </c>
      <c r="F148174">
        <v>336113</v>
      </c>
    </row>
    <row r="148175" spans="1:6" x14ac:dyDescent="0.2">
      <c r="A148175">
        <v>148174</v>
      </c>
      <c r="B148175">
        <v>21317</v>
      </c>
      <c r="C148175">
        <v>7</v>
      </c>
      <c r="D148175" s="2">
        <v>45790</v>
      </c>
      <c r="E148175" s="3" t="s">
        <v>41</v>
      </c>
      <c r="F148175">
        <v>140461.79999999999</v>
      </c>
    </row>
    <row r="148176" spans="1:6" x14ac:dyDescent="0.2">
      <c r="A148176">
        <v>148175</v>
      </c>
      <c r="B148176">
        <v>14527</v>
      </c>
      <c r="C148176">
        <v>156</v>
      </c>
      <c r="D148176" s="2">
        <v>45878</v>
      </c>
      <c r="E148176" s="3" t="s">
        <v>39</v>
      </c>
      <c r="F148176">
        <v>24886.75</v>
      </c>
    </row>
    <row r="148177" spans="1:6" x14ac:dyDescent="0.2">
      <c r="A148177">
        <v>148176</v>
      </c>
      <c r="B148177">
        <v>15816</v>
      </c>
      <c r="C148177">
        <v>70</v>
      </c>
      <c r="D148177" s="2">
        <v>45843</v>
      </c>
      <c r="E148177" s="3" t="s">
        <v>40</v>
      </c>
      <c r="F148177">
        <v>84148.4</v>
      </c>
    </row>
    <row r="148178" spans="1:6" x14ac:dyDescent="0.2">
      <c r="A148178">
        <v>148177</v>
      </c>
      <c r="B148178">
        <v>38240</v>
      </c>
      <c r="C148178">
        <v>15</v>
      </c>
      <c r="D148178" s="2">
        <v>45325</v>
      </c>
      <c r="E148178" s="3" t="s">
        <v>40</v>
      </c>
      <c r="F148178">
        <v>526290.19999999995</v>
      </c>
    </row>
    <row r="148179" spans="1:6" x14ac:dyDescent="0.2">
      <c r="A148179">
        <v>148178</v>
      </c>
      <c r="B148179">
        <v>29953</v>
      </c>
      <c r="C148179">
        <v>141</v>
      </c>
      <c r="D148179" s="2">
        <v>45634</v>
      </c>
      <c r="E148179" s="3" t="s">
        <v>39</v>
      </c>
      <c r="F148179">
        <v>547400.25</v>
      </c>
    </row>
    <row r="148180" spans="1:6" x14ac:dyDescent="0.2">
      <c r="A148180">
        <v>148179</v>
      </c>
      <c r="B148180">
        <v>48399</v>
      </c>
      <c r="C148180">
        <v>52</v>
      </c>
      <c r="D148180" s="2">
        <v>45462</v>
      </c>
      <c r="E148180" s="3" t="s">
        <v>40</v>
      </c>
      <c r="F148180">
        <v>73413</v>
      </c>
    </row>
    <row r="148181" spans="1:6" x14ac:dyDescent="0.2">
      <c r="A148181">
        <v>148180</v>
      </c>
      <c r="B148181">
        <v>7615</v>
      </c>
      <c r="C148181">
        <v>114</v>
      </c>
      <c r="D148181" s="2">
        <v>45295</v>
      </c>
      <c r="E148181" s="3" t="s">
        <v>42</v>
      </c>
      <c r="F148181">
        <v>133699.20000000001</v>
      </c>
    </row>
    <row r="148182" spans="1:6" x14ac:dyDescent="0.2">
      <c r="A148182">
        <v>148181</v>
      </c>
      <c r="B148182">
        <v>18029</v>
      </c>
      <c r="C148182">
        <v>144</v>
      </c>
      <c r="D148182" s="2">
        <v>45570</v>
      </c>
      <c r="E148182" s="3" t="s">
        <v>39</v>
      </c>
      <c r="F148182">
        <v>500786.85</v>
      </c>
    </row>
    <row r="148183" spans="1:6" x14ac:dyDescent="0.2">
      <c r="A148183">
        <v>148182</v>
      </c>
      <c r="B148183">
        <v>7653</v>
      </c>
      <c r="C148183">
        <v>145</v>
      </c>
      <c r="D148183" s="2">
        <v>45375</v>
      </c>
      <c r="E148183" s="3" t="s">
        <v>39</v>
      </c>
      <c r="F148183">
        <v>71477.8</v>
      </c>
    </row>
    <row r="148184" spans="1:6" x14ac:dyDescent="0.2">
      <c r="A148184">
        <v>148183</v>
      </c>
      <c r="B148184">
        <v>10570</v>
      </c>
      <c r="C148184">
        <v>194</v>
      </c>
      <c r="D148184" s="2">
        <v>45408</v>
      </c>
      <c r="E148184" s="3" t="s">
        <v>40</v>
      </c>
      <c r="F148184">
        <v>186477.53</v>
      </c>
    </row>
    <row r="148185" spans="1:6" x14ac:dyDescent="0.2">
      <c r="A148185">
        <v>148184</v>
      </c>
      <c r="B148185">
        <v>48371</v>
      </c>
      <c r="C148185">
        <v>137</v>
      </c>
      <c r="D148185" s="2">
        <v>45438</v>
      </c>
      <c r="E148185" s="3" t="s">
        <v>40</v>
      </c>
      <c r="F148185">
        <v>468091.2</v>
      </c>
    </row>
    <row r="148186" spans="1:6" x14ac:dyDescent="0.2">
      <c r="A148186">
        <v>148185</v>
      </c>
      <c r="B148186">
        <v>1057</v>
      </c>
      <c r="C148186">
        <v>161</v>
      </c>
      <c r="D148186" s="2">
        <v>45734</v>
      </c>
      <c r="E148186" s="3" t="s">
        <v>41</v>
      </c>
      <c r="F148186">
        <v>175540</v>
      </c>
    </row>
    <row r="148187" spans="1:6" x14ac:dyDescent="0.2">
      <c r="A148187">
        <v>148186</v>
      </c>
      <c r="B148187">
        <v>37599</v>
      </c>
      <c r="C148187">
        <v>87</v>
      </c>
      <c r="D148187" s="2">
        <v>45684</v>
      </c>
      <c r="E148187" s="3" t="s">
        <v>42</v>
      </c>
      <c r="F148187">
        <v>13184.1</v>
      </c>
    </row>
    <row r="148188" spans="1:6" x14ac:dyDescent="0.2">
      <c r="A148188">
        <v>148187</v>
      </c>
      <c r="B148188">
        <v>27150</v>
      </c>
      <c r="C148188">
        <v>116</v>
      </c>
      <c r="D148188" s="2">
        <v>45719</v>
      </c>
      <c r="E148188" s="3" t="s">
        <v>41</v>
      </c>
      <c r="F148188">
        <v>136174.6</v>
      </c>
    </row>
    <row r="148189" spans="1:6" x14ac:dyDescent="0.2">
      <c r="A148189">
        <v>148188</v>
      </c>
      <c r="B148189">
        <v>27579</v>
      </c>
      <c r="C148189">
        <v>172</v>
      </c>
      <c r="D148189" s="2">
        <v>45865</v>
      </c>
      <c r="E148189" s="3" t="s">
        <v>41</v>
      </c>
      <c r="F148189">
        <v>185622.6</v>
      </c>
    </row>
    <row r="148190" spans="1:6" x14ac:dyDescent="0.2">
      <c r="A148190">
        <v>148189</v>
      </c>
      <c r="B148190">
        <v>40007</v>
      </c>
      <c r="C148190">
        <v>123</v>
      </c>
      <c r="D148190" s="2">
        <v>45319</v>
      </c>
      <c r="E148190" s="3" t="s">
        <v>40</v>
      </c>
      <c r="F148190">
        <v>126516.8</v>
      </c>
    </row>
    <row r="148191" spans="1:6" x14ac:dyDescent="0.2">
      <c r="A148191">
        <v>148190</v>
      </c>
      <c r="B148191">
        <v>43835</v>
      </c>
      <c r="C148191">
        <v>113</v>
      </c>
      <c r="D148191" s="2">
        <v>45468</v>
      </c>
      <c r="E148191" s="3" t="s">
        <v>42</v>
      </c>
      <c r="F148191">
        <v>762492.22</v>
      </c>
    </row>
    <row r="148192" spans="1:6" x14ac:dyDescent="0.2">
      <c r="A148192">
        <v>148191</v>
      </c>
      <c r="B148192">
        <v>42191</v>
      </c>
      <c r="C148192">
        <v>75</v>
      </c>
      <c r="D148192" s="2">
        <v>45867</v>
      </c>
      <c r="E148192" s="3" t="s">
        <v>40</v>
      </c>
      <c r="F148192">
        <v>243510</v>
      </c>
    </row>
    <row r="148193" spans="1:6" x14ac:dyDescent="0.2">
      <c r="A148193">
        <v>148192</v>
      </c>
      <c r="B148193">
        <v>38867</v>
      </c>
      <c r="C148193">
        <v>16</v>
      </c>
      <c r="D148193" s="2">
        <v>45722</v>
      </c>
      <c r="E148193" s="3" t="s">
        <v>40</v>
      </c>
      <c r="F148193">
        <v>178230.45</v>
      </c>
    </row>
    <row r="148194" spans="1:6" x14ac:dyDescent="0.2">
      <c r="A148194">
        <v>148193</v>
      </c>
      <c r="B148194">
        <v>21989</v>
      </c>
      <c r="C148194">
        <v>153</v>
      </c>
      <c r="D148194" s="2">
        <v>45829</v>
      </c>
      <c r="E148194" s="3" t="s">
        <v>40</v>
      </c>
      <c r="F148194">
        <v>311151.7</v>
      </c>
    </row>
    <row r="148195" spans="1:6" x14ac:dyDescent="0.2">
      <c r="A148195">
        <v>148194</v>
      </c>
      <c r="B148195">
        <v>13709</v>
      </c>
      <c r="C148195">
        <v>101</v>
      </c>
      <c r="D148195" s="2">
        <v>45307</v>
      </c>
      <c r="E148195" s="3" t="s">
        <v>39</v>
      </c>
      <c r="F148195">
        <v>381101.97</v>
      </c>
    </row>
    <row r="148196" spans="1:6" x14ac:dyDescent="0.2">
      <c r="A148196">
        <v>148195</v>
      </c>
      <c r="B148196">
        <v>48390</v>
      </c>
      <c r="C148196">
        <v>25</v>
      </c>
      <c r="D148196" s="2">
        <v>45424</v>
      </c>
      <c r="E148196" s="3" t="s">
        <v>40</v>
      </c>
      <c r="F148196">
        <v>317973.5</v>
      </c>
    </row>
    <row r="148197" spans="1:6" x14ac:dyDescent="0.2">
      <c r="A148197">
        <v>148196</v>
      </c>
      <c r="B148197">
        <v>13969</v>
      </c>
      <c r="C148197">
        <v>158</v>
      </c>
      <c r="D148197" s="2">
        <v>45593</v>
      </c>
      <c r="E148197" s="3" t="s">
        <v>39</v>
      </c>
      <c r="F148197">
        <v>854234.7</v>
      </c>
    </row>
    <row r="148198" spans="1:6" x14ac:dyDescent="0.2">
      <c r="A148198">
        <v>148197</v>
      </c>
      <c r="B148198">
        <v>47484</v>
      </c>
      <c r="C148198">
        <v>66</v>
      </c>
      <c r="D148198" s="2">
        <v>45519</v>
      </c>
      <c r="E148198" s="3" t="s">
        <v>42</v>
      </c>
      <c r="F148198">
        <v>505470.5</v>
      </c>
    </row>
    <row r="148199" spans="1:6" x14ac:dyDescent="0.2">
      <c r="A148199">
        <v>148198</v>
      </c>
      <c r="B148199">
        <v>35959</v>
      </c>
      <c r="C148199">
        <v>32</v>
      </c>
      <c r="D148199" s="2">
        <v>45632</v>
      </c>
      <c r="E148199" s="3" t="s">
        <v>41</v>
      </c>
      <c r="F148199">
        <v>91036.6</v>
      </c>
    </row>
    <row r="148200" spans="1:6" x14ac:dyDescent="0.2">
      <c r="A148200">
        <v>148199</v>
      </c>
      <c r="B148200">
        <v>13829</v>
      </c>
      <c r="C148200">
        <v>108</v>
      </c>
      <c r="D148200" s="2">
        <v>45347</v>
      </c>
      <c r="E148200" s="3" t="s">
        <v>39</v>
      </c>
      <c r="F148200">
        <v>166275.79999999999</v>
      </c>
    </row>
    <row r="148201" spans="1:6" x14ac:dyDescent="0.2">
      <c r="A148201">
        <v>148200</v>
      </c>
      <c r="B148201">
        <v>40861</v>
      </c>
      <c r="C148201">
        <v>186</v>
      </c>
      <c r="D148201" s="2">
        <v>45495</v>
      </c>
      <c r="E148201" s="3" t="s">
        <v>41</v>
      </c>
      <c r="F148201">
        <v>249043.6</v>
      </c>
    </row>
    <row r="148202" spans="1:6" x14ac:dyDescent="0.2">
      <c r="A148202">
        <v>148201</v>
      </c>
      <c r="B148202">
        <v>12607</v>
      </c>
      <c r="C148202">
        <v>65</v>
      </c>
      <c r="D148202" s="2">
        <v>45497</v>
      </c>
      <c r="E148202" s="3" t="s">
        <v>42</v>
      </c>
      <c r="F148202">
        <v>446591.8</v>
      </c>
    </row>
    <row r="148203" spans="1:6" x14ac:dyDescent="0.2">
      <c r="A148203">
        <v>148202</v>
      </c>
      <c r="B148203">
        <v>26123</v>
      </c>
      <c r="C148203">
        <v>54</v>
      </c>
      <c r="D148203" s="2">
        <v>45832</v>
      </c>
      <c r="E148203" s="3" t="s">
        <v>42</v>
      </c>
      <c r="F148203">
        <v>90415.7</v>
      </c>
    </row>
    <row r="148204" spans="1:6" x14ac:dyDescent="0.2">
      <c r="A148204">
        <v>148203</v>
      </c>
      <c r="B148204">
        <v>16745</v>
      </c>
      <c r="C148204">
        <v>104</v>
      </c>
      <c r="D148204" s="2">
        <v>45646</v>
      </c>
      <c r="E148204" s="3" t="s">
        <v>42</v>
      </c>
      <c r="F148204">
        <v>598904.9</v>
      </c>
    </row>
    <row r="148205" spans="1:6" x14ac:dyDescent="0.2">
      <c r="A148205">
        <v>148204</v>
      </c>
      <c r="B148205">
        <v>39609</v>
      </c>
      <c r="C148205">
        <v>71</v>
      </c>
      <c r="D148205" s="2">
        <v>45305</v>
      </c>
      <c r="E148205" s="3" t="s">
        <v>39</v>
      </c>
      <c r="F148205">
        <v>153382</v>
      </c>
    </row>
    <row r="148206" spans="1:6" x14ac:dyDescent="0.2">
      <c r="A148206">
        <v>148205</v>
      </c>
      <c r="B148206">
        <v>43365</v>
      </c>
      <c r="C148206">
        <v>99</v>
      </c>
      <c r="D148206" s="2">
        <v>45684</v>
      </c>
      <c r="E148206" s="3" t="s">
        <v>42</v>
      </c>
      <c r="F148206">
        <v>339882.8</v>
      </c>
    </row>
    <row r="148207" spans="1:6" x14ac:dyDescent="0.2">
      <c r="A148207">
        <v>148206</v>
      </c>
      <c r="B148207">
        <v>3425</v>
      </c>
      <c r="C148207">
        <v>23</v>
      </c>
      <c r="D148207" s="2">
        <v>45693</v>
      </c>
      <c r="E148207" s="3" t="s">
        <v>40</v>
      </c>
      <c r="F148207">
        <v>99988</v>
      </c>
    </row>
    <row r="148208" spans="1:6" x14ac:dyDescent="0.2">
      <c r="A148208">
        <v>148207</v>
      </c>
      <c r="B148208">
        <v>46441</v>
      </c>
      <c r="C148208">
        <v>22</v>
      </c>
      <c r="D148208" s="2">
        <v>45481</v>
      </c>
      <c r="E148208" s="3" t="s">
        <v>42</v>
      </c>
      <c r="F148208">
        <v>157634.20000000001</v>
      </c>
    </row>
    <row r="148209" spans="1:6" x14ac:dyDescent="0.2">
      <c r="A148209">
        <v>148208</v>
      </c>
      <c r="B148209">
        <v>23869</v>
      </c>
      <c r="C148209">
        <v>4</v>
      </c>
      <c r="D148209" s="2">
        <v>45542</v>
      </c>
      <c r="E148209" s="3" t="s">
        <v>39</v>
      </c>
      <c r="F148209">
        <v>78946.5</v>
      </c>
    </row>
    <row r="148210" spans="1:6" x14ac:dyDescent="0.2">
      <c r="A148210">
        <v>148209</v>
      </c>
      <c r="B148210">
        <v>17397</v>
      </c>
      <c r="C148210">
        <v>171</v>
      </c>
      <c r="D148210" s="2">
        <v>45665</v>
      </c>
      <c r="E148210" s="3" t="s">
        <v>40</v>
      </c>
      <c r="F148210">
        <v>330233.7</v>
      </c>
    </row>
    <row r="148211" spans="1:6" x14ac:dyDescent="0.2">
      <c r="A148211">
        <v>148210</v>
      </c>
      <c r="B148211">
        <v>21967</v>
      </c>
      <c r="C148211">
        <v>148</v>
      </c>
      <c r="D148211" s="2">
        <v>45512</v>
      </c>
      <c r="E148211" s="3" t="s">
        <v>42</v>
      </c>
      <c r="F148211">
        <v>142165</v>
      </c>
    </row>
    <row r="148212" spans="1:6" x14ac:dyDescent="0.2">
      <c r="A148212">
        <v>148211</v>
      </c>
      <c r="B148212">
        <v>36436</v>
      </c>
      <c r="C148212">
        <v>103</v>
      </c>
      <c r="D148212" s="2">
        <v>45919</v>
      </c>
      <c r="E148212" s="3" t="s">
        <v>40</v>
      </c>
      <c r="F148212">
        <v>249128</v>
      </c>
    </row>
    <row r="148213" spans="1:6" x14ac:dyDescent="0.2">
      <c r="A148213">
        <v>148212</v>
      </c>
      <c r="B148213">
        <v>352</v>
      </c>
      <c r="C148213">
        <v>123</v>
      </c>
      <c r="D148213" s="2">
        <v>45575</v>
      </c>
      <c r="E148213" s="3" t="s">
        <v>40</v>
      </c>
      <c r="F148213">
        <v>393539.2</v>
      </c>
    </row>
    <row r="148214" spans="1:6" x14ac:dyDescent="0.2">
      <c r="A148214">
        <v>148213</v>
      </c>
      <c r="B148214">
        <v>30340</v>
      </c>
      <c r="C148214">
        <v>118</v>
      </c>
      <c r="D148214" s="2">
        <v>45580</v>
      </c>
      <c r="E148214" s="3" t="s">
        <v>39</v>
      </c>
      <c r="F148214">
        <v>210493.65</v>
      </c>
    </row>
    <row r="148215" spans="1:6" x14ac:dyDescent="0.2">
      <c r="A148215">
        <v>148214</v>
      </c>
      <c r="B148215">
        <v>47413</v>
      </c>
      <c r="C148215">
        <v>10</v>
      </c>
      <c r="D148215" s="2">
        <v>45382</v>
      </c>
      <c r="E148215" s="3" t="s">
        <v>41</v>
      </c>
      <c r="F148215">
        <v>302853.5</v>
      </c>
    </row>
    <row r="148216" spans="1:6" x14ac:dyDescent="0.2">
      <c r="A148216">
        <v>148215</v>
      </c>
      <c r="B148216">
        <v>6271</v>
      </c>
      <c r="C148216">
        <v>5</v>
      </c>
      <c r="D148216" s="2">
        <v>45602</v>
      </c>
      <c r="E148216" s="3" t="s">
        <v>39</v>
      </c>
      <c r="F148216">
        <v>562875.5</v>
      </c>
    </row>
    <row r="148217" spans="1:6" x14ac:dyDescent="0.2">
      <c r="A148217">
        <v>148216</v>
      </c>
      <c r="B148217">
        <v>39950</v>
      </c>
      <c r="C148217">
        <v>97</v>
      </c>
      <c r="D148217" s="2">
        <v>45458</v>
      </c>
      <c r="E148217" s="3" t="s">
        <v>42</v>
      </c>
      <c r="F148217">
        <v>566312.25</v>
      </c>
    </row>
    <row r="148218" spans="1:6" x14ac:dyDescent="0.2">
      <c r="A148218">
        <v>148217</v>
      </c>
      <c r="B148218">
        <v>30176</v>
      </c>
      <c r="C148218">
        <v>35</v>
      </c>
      <c r="D148218" s="2">
        <v>45632</v>
      </c>
      <c r="E148218" s="3" t="s">
        <v>39</v>
      </c>
      <c r="F148218">
        <v>220782.17</v>
      </c>
    </row>
    <row r="148219" spans="1:6" x14ac:dyDescent="0.2">
      <c r="A148219">
        <v>148218</v>
      </c>
      <c r="B148219">
        <v>6854</v>
      </c>
      <c r="C148219">
        <v>167</v>
      </c>
      <c r="D148219" s="2">
        <v>45777</v>
      </c>
      <c r="E148219" s="3" t="s">
        <v>41</v>
      </c>
      <c r="F148219">
        <v>155261.15</v>
      </c>
    </row>
    <row r="148220" spans="1:6" x14ac:dyDescent="0.2">
      <c r="A148220">
        <v>148219</v>
      </c>
      <c r="B148220">
        <v>34224</v>
      </c>
      <c r="C148220">
        <v>126</v>
      </c>
      <c r="D148220" s="2">
        <v>45361</v>
      </c>
      <c r="E148220" s="3" t="s">
        <v>41</v>
      </c>
      <c r="F148220">
        <v>660922.4</v>
      </c>
    </row>
    <row r="148221" spans="1:6" x14ac:dyDescent="0.2">
      <c r="A148221">
        <v>148220</v>
      </c>
      <c r="B148221">
        <v>9641</v>
      </c>
      <c r="C148221">
        <v>48</v>
      </c>
      <c r="D148221" s="2">
        <v>45687</v>
      </c>
      <c r="E148221" s="3" t="s">
        <v>40</v>
      </c>
      <c r="F148221">
        <v>337577.4</v>
      </c>
    </row>
    <row r="148222" spans="1:6" x14ac:dyDescent="0.2">
      <c r="A148222">
        <v>148221</v>
      </c>
      <c r="B148222">
        <v>10862</v>
      </c>
      <c r="C148222">
        <v>28</v>
      </c>
      <c r="D148222" s="2">
        <v>45788</v>
      </c>
      <c r="E148222" s="3" t="s">
        <v>42</v>
      </c>
      <c r="F148222">
        <v>211243.65</v>
      </c>
    </row>
    <row r="148223" spans="1:6" x14ac:dyDescent="0.2">
      <c r="A148223">
        <v>148222</v>
      </c>
      <c r="B148223">
        <v>25915</v>
      </c>
      <c r="C148223">
        <v>150</v>
      </c>
      <c r="D148223" s="2">
        <v>45641</v>
      </c>
      <c r="E148223" s="3" t="s">
        <v>39</v>
      </c>
      <c r="F148223">
        <v>317585</v>
      </c>
    </row>
    <row r="148224" spans="1:6" x14ac:dyDescent="0.2">
      <c r="A148224">
        <v>148223</v>
      </c>
      <c r="B148224">
        <v>34599</v>
      </c>
      <c r="C148224">
        <v>130</v>
      </c>
      <c r="D148224" s="2">
        <v>45421</v>
      </c>
      <c r="E148224" s="3" t="s">
        <v>41</v>
      </c>
      <c r="F148224">
        <v>481040.6</v>
      </c>
    </row>
    <row r="148225" spans="1:6" x14ac:dyDescent="0.2">
      <c r="A148225">
        <v>148224</v>
      </c>
      <c r="B148225">
        <v>2770</v>
      </c>
      <c r="C148225">
        <v>34</v>
      </c>
      <c r="D148225" s="2">
        <v>45293</v>
      </c>
      <c r="E148225" s="3" t="s">
        <v>42</v>
      </c>
      <c r="F148225">
        <v>99956.6</v>
      </c>
    </row>
    <row r="148226" spans="1:6" x14ac:dyDescent="0.2">
      <c r="A148226">
        <v>148225</v>
      </c>
      <c r="B148226">
        <v>37169</v>
      </c>
      <c r="C148226">
        <v>196</v>
      </c>
      <c r="D148226" s="2">
        <v>45825</v>
      </c>
      <c r="E148226" s="3" t="s">
        <v>42</v>
      </c>
      <c r="F148226">
        <v>337226.55</v>
      </c>
    </row>
    <row r="148227" spans="1:6" x14ac:dyDescent="0.2">
      <c r="A148227">
        <v>148226</v>
      </c>
      <c r="B148227">
        <v>11109</v>
      </c>
      <c r="C148227">
        <v>48</v>
      </c>
      <c r="D148227" s="2">
        <v>45511</v>
      </c>
      <c r="E148227" s="3" t="s">
        <v>39</v>
      </c>
      <c r="F148227">
        <v>320119.84999999998</v>
      </c>
    </row>
    <row r="148228" spans="1:6" x14ac:dyDescent="0.2">
      <c r="A148228">
        <v>148227</v>
      </c>
      <c r="B148228">
        <v>38894</v>
      </c>
      <c r="C148228">
        <v>90</v>
      </c>
      <c r="D148228" s="2">
        <v>45724</v>
      </c>
      <c r="E148228" s="3" t="s">
        <v>41</v>
      </c>
      <c r="F148228">
        <v>884025.05</v>
      </c>
    </row>
    <row r="148229" spans="1:6" x14ac:dyDescent="0.2">
      <c r="A148229">
        <v>148228</v>
      </c>
      <c r="B148229">
        <v>18861</v>
      </c>
      <c r="C148229">
        <v>154</v>
      </c>
      <c r="D148229" s="2">
        <v>45497</v>
      </c>
      <c r="E148229" s="3" t="s">
        <v>40</v>
      </c>
      <c r="F148229">
        <v>131817</v>
      </c>
    </row>
    <row r="148230" spans="1:6" x14ac:dyDescent="0.2">
      <c r="A148230">
        <v>148229</v>
      </c>
      <c r="B148230">
        <v>11479</v>
      </c>
      <c r="C148230">
        <v>175</v>
      </c>
      <c r="D148230" s="2">
        <v>45627</v>
      </c>
      <c r="E148230" s="3" t="s">
        <v>41</v>
      </c>
      <c r="F148230">
        <v>414991.25</v>
      </c>
    </row>
    <row r="148231" spans="1:6" x14ac:dyDescent="0.2">
      <c r="A148231">
        <v>148230</v>
      </c>
      <c r="B148231">
        <v>38238</v>
      </c>
      <c r="C148231">
        <v>176</v>
      </c>
      <c r="D148231" s="2">
        <v>45914</v>
      </c>
      <c r="E148231" s="3" t="s">
        <v>41</v>
      </c>
      <c r="F148231">
        <v>624333.35</v>
      </c>
    </row>
    <row r="148232" spans="1:6" x14ac:dyDescent="0.2">
      <c r="A148232">
        <v>148231</v>
      </c>
      <c r="B148232">
        <v>48900</v>
      </c>
      <c r="C148232">
        <v>43</v>
      </c>
      <c r="D148232" s="2">
        <v>45484</v>
      </c>
      <c r="E148232" s="3" t="s">
        <v>40</v>
      </c>
      <c r="F148232">
        <v>77045.55</v>
      </c>
    </row>
    <row r="148233" spans="1:6" x14ac:dyDescent="0.2">
      <c r="A148233">
        <v>148232</v>
      </c>
      <c r="B148233">
        <v>44983</v>
      </c>
      <c r="C148233">
        <v>58</v>
      </c>
      <c r="D148233" s="2">
        <v>45326</v>
      </c>
      <c r="E148233" s="3" t="s">
        <v>39</v>
      </c>
      <c r="F148233">
        <v>537438.80000000005</v>
      </c>
    </row>
    <row r="148234" spans="1:6" x14ac:dyDescent="0.2">
      <c r="A148234">
        <v>148233</v>
      </c>
      <c r="B148234">
        <v>10410</v>
      </c>
      <c r="C148234">
        <v>18</v>
      </c>
      <c r="D148234" s="2">
        <v>45404</v>
      </c>
      <c r="E148234" s="3" t="s">
        <v>40</v>
      </c>
      <c r="F148234">
        <v>390644.25</v>
      </c>
    </row>
    <row r="148235" spans="1:6" x14ac:dyDescent="0.2">
      <c r="A148235">
        <v>148234</v>
      </c>
      <c r="B148235">
        <v>23192</v>
      </c>
      <c r="C148235">
        <v>87</v>
      </c>
      <c r="D148235" s="2">
        <v>45724</v>
      </c>
      <c r="E148235" s="3" t="s">
        <v>40</v>
      </c>
      <c r="F148235">
        <v>129136.5</v>
      </c>
    </row>
    <row r="148236" spans="1:6" x14ac:dyDescent="0.2">
      <c r="A148236">
        <v>148235</v>
      </c>
      <c r="B148236">
        <v>46159</v>
      </c>
      <c r="C148236">
        <v>120</v>
      </c>
      <c r="D148236" s="2">
        <v>45338</v>
      </c>
      <c r="E148236" s="3" t="s">
        <v>40</v>
      </c>
      <c r="F148236">
        <v>529109.85</v>
      </c>
    </row>
    <row r="148237" spans="1:6" x14ac:dyDescent="0.2">
      <c r="A148237">
        <v>148236</v>
      </c>
      <c r="B148237">
        <v>19059</v>
      </c>
      <c r="C148237">
        <v>155</v>
      </c>
      <c r="D148237" s="2">
        <v>45541</v>
      </c>
      <c r="E148237" s="3" t="s">
        <v>40</v>
      </c>
      <c r="F148237">
        <v>255989.4</v>
      </c>
    </row>
    <row r="148238" spans="1:6" x14ac:dyDescent="0.2">
      <c r="A148238">
        <v>148237</v>
      </c>
      <c r="B148238">
        <v>33415</v>
      </c>
      <c r="C148238">
        <v>1</v>
      </c>
      <c r="D148238" s="2">
        <v>45505</v>
      </c>
      <c r="E148238" s="3" t="s">
        <v>40</v>
      </c>
      <c r="F148238">
        <v>302743</v>
      </c>
    </row>
    <row r="148239" spans="1:6" x14ac:dyDescent="0.2">
      <c r="A148239">
        <v>148238</v>
      </c>
      <c r="B148239">
        <v>45194</v>
      </c>
      <c r="C148239">
        <v>65</v>
      </c>
      <c r="D148239" s="2">
        <v>45743</v>
      </c>
      <c r="E148239" s="3" t="s">
        <v>39</v>
      </c>
      <c r="F148239">
        <v>788458.6</v>
      </c>
    </row>
    <row r="148240" spans="1:6" x14ac:dyDescent="0.2">
      <c r="A148240">
        <v>148239</v>
      </c>
      <c r="B148240">
        <v>19210</v>
      </c>
      <c r="C148240">
        <v>129</v>
      </c>
      <c r="D148240" s="2">
        <v>45510</v>
      </c>
      <c r="E148240" s="3" t="s">
        <v>40</v>
      </c>
      <c r="F148240">
        <v>214297.95</v>
      </c>
    </row>
    <row r="148241" spans="1:6" x14ac:dyDescent="0.2">
      <c r="A148241">
        <v>148240</v>
      </c>
      <c r="B148241">
        <v>17313</v>
      </c>
      <c r="C148241">
        <v>65</v>
      </c>
      <c r="D148241" s="2">
        <v>45625</v>
      </c>
      <c r="E148241" s="3" t="s">
        <v>39</v>
      </c>
      <c r="F148241">
        <v>165969.79999999999</v>
      </c>
    </row>
    <row r="148242" spans="1:6" x14ac:dyDescent="0.2">
      <c r="A148242">
        <v>148241</v>
      </c>
      <c r="B148242">
        <v>22667</v>
      </c>
      <c r="C148242">
        <v>59</v>
      </c>
      <c r="D148242" s="2">
        <v>45388</v>
      </c>
      <c r="E148242" s="3" t="s">
        <v>39</v>
      </c>
      <c r="F148242">
        <v>915738.43</v>
      </c>
    </row>
    <row r="148243" spans="1:6" x14ac:dyDescent="0.2">
      <c r="A148243">
        <v>148242</v>
      </c>
      <c r="B148243">
        <v>9108</v>
      </c>
      <c r="C148243">
        <v>108</v>
      </c>
      <c r="D148243" s="2">
        <v>45574</v>
      </c>
      <c r="E148243" s="3" t="s">
        <v>41</v>
      </c>
      <c r="F148243">
        <v>703371.5</v>
      </c>
    </row>
    <row r="148244" spans="1:6" x14ac:dyDescent="0.2">
      <c r="A148244">
        <v>148243</v>
      </c>
      <c r="B148244">
        <v>40885</v>
      </c>
      <c r="C148244">
        <v>24</v>
      </c>
      <c r="D148244" s="2">
        <v>45638</v>
      </c>
      <c r="E148244" s="3" t="s">
        <v>40</v>
      </c>
      <c r="F148244">
        <v>429361.8</v>
      </c>
    </row>
    <row r="148245" spans="1:6" x14ac:dyDescent="0.2">
      <c r="A148245">
        <v>148244</v>
      </c>
      <c r="B148245">
        <v>6803</v>
      </c>
      <c r="C148245">
        <v>88</v>
      </c>
      <c r="D148245" s="2">
        <v>45519</v>
      </c>
      <c r="E148245" s="3" t="s">
        <v>39</v>
      </c>
      <c r="F148245">
        <v>582111.1</v>
      </c>
    </row>
    <row r="148246" spans="1:6" x14ac:dyDescent="0.2">
      <c r="A148246">
        <v>148245</v>
      </c>
      <c r="B148246">
        <v>49637</v>
      </c>
      <c r="C148246">
        <v>9</v>
      </c>
      <c r="D148246" s="2">
        <v>45593</v>
      </c>
      <c r="E148246" s="3" t="s">
        <v>42</v>
      </c>
      <c r="F148246">
        <v>598464.65</v>
      </c>
    </row>
    <row r="148247" spans="1:6" x14ac:dyDescent="0.2">
      <c r="A148247">
        <v>148246</v>
      </c>
      <c r="B148247">
        <v>34869</v>
      </c>
      <c r="C148247">
        <v>186</v>
      </c>
      <c r="D148247" s="2">
        <v>45494</v>
      </c>
      <c r="E148247" s="3" t="s">
        <v>41</v>
      </c>
      <c r="F148247">
        <v>584616.69999999995</v>
      </c>
    </row>
    <row r="148248" spans="1:6" x14ac:dyDescent="0.2">
      <c r="A148248">
        <v>148247</v>
      </c>
      <c r="B148248">
        <v>6491</v>
      </c>
      <c r="C148248">
        <v>115</v>
      </c>
      <c r="D148248" s="2">
        <v>45585</v>
      </c>
      <c r="E148248" s="3" t="s">
        <v>41</v>
      </c>
      <c r="F148248">
        <v>87595.199999999997</v>
      </c>
    </row>
    <row r="148249" spans="1:6" x14ac:dyDescent="0.2">
      <c r="A148249">
        <v>148248</v>
      </c>
      <c r="B148249">
        <v>31779</v>
      </c>
      <c r="C148249">
        <v>158</v>
      </c>
      <c r="D148249" s="2">
        <v>45675</v>
      </c>
      <c r="E148249" s="3" t="s">
        <v>41</v>
      </c>
      <c r="F148249">
        <v>869606.62</v>
      </c>
    </row>
    <row r="148250" spans="1:6" x14ac:dyDescent="0.2">
      <c r="A148250">
        <v>148249</v>
      </c>
      <c r="B148250">
        <v>37096</v>
      </c>
      <c r="C148250">
        <v>198</v>
      </c>
      <c r="D148250" s="2">
        <v>45812</v>
      </c>
      <c r="E148250" s="3" t="s">
        <v>40</v>
      </c>
      <c r="F148250">
        <v>488632.6</v>
      </c>
    </row>
    <row r="148251" spans="1:6" x14ac:dyDescent="0.2">
      <c r="A148251">
        <v>148250</v>
      </c>
      <c r="B148251">
        <v>11036</v>
      </c>
      <c r="C148251">
        <v>113</v>
      </c>
      <c r="D148251" s="2">
        <v>45852</v>
      </c>
      <c r="E148251" s="3" t="s">
        <v>41</v>
      </c>
      <c r="F148251">
        <v>444923.05</v>
      </c>
    </row>
    <row r="148252" spans="1:6" x14ac:dyDescent="0.2">
      <c r="A148252">
        <v>148251</v>
      </c>
      <c r="B148252">
        <v>1761</v>
      </c>
      <c r="C148252">
        <v>32</v>
      </c>
      <c r="D148252" s="2">
        <v>45707</v>
      </c>
      <c r="E148252" s="3" t="s">
        <v>39</v>
      </c>
      <c r="F148252">
        <v>328957.84999999998</v>
      </c>
    </row>
    <row r="148253" spans="1:6" x14ac:dyDescent="0.2">
      <c r="A148253">
        <v>148252</v>
      </c>
      <c r="B148253">
        <v>31504</v>
      </c>
      <c r="C148253">
        <v>9</v>
      </c>
      <c r="D148253" s="2">
        <v>45345</v>
      </c>
      <c r="E148253" s="3" t="s">
        <v>41</v>
      </c>
      <c r="F148253">
        <v>298306.90000000002</v>
      </c>
    </row>
    <row r="148254" spans="1:6" x14ac:dyDescent="0.2">
      <c r="A148254">
        <v>148253</v>
      </c>
      <c r="B148254">
        <v>13892</v>
      </c>
      <c r="C148254">
        <v>119</v>
      </c>
      <c r="D148254" s="2">
        <v>45465</v>
      </c>
      <c r="E148254" s="3" t="s">
        <v>40</v>
      </c>
      <c r="F148254">
        <v>312133.3</v>
      </c>
    </row>
    <row r="148255" spans="1:6" x14ac:dyDescent="0.2">
      <c r="A148255">
        <v>148254</v>
      </c>
      <c r="B148255">
        <v>23874</v>
      </c>
      <c r="C148255">
        <v>60</v>
      </c>
      <c r="D148255" s="2">
        <v>45456</v>
      </c>
      <c r="E148255" s="3" t="s">
        <v>39</v>
      </c>
      <c r="F148255">
        <v>124045.25</v>
      </c>
    </row>
    <row r="148256" spans="1:6" x14ac:dyDescent="0.2">
      <c r="A148256">
        <v>148255</v>
      </c>
      <c r="B148256">
        <v>4647</v>
      </c>
      <c r="C148256">
        <v>52</v>
      </c>
      <c r="D148256" s="2">
        <v>45354</v>
      </c>
      <c r="E148256" s="3" t="s">
        <v>41</v>
      </c>
      <c r="F148256">
        <v>441100.5</v>
      </c>
    </row>
    <row r="148257" spans="1:6" x14ac:dyDescent="0.2">
      <c r="A148257">
        <v>148256</v>
      </c>
      <c r="B148257">
        <v>43850</v>
      </c>
      <c r="C148257">
        <v>114</v>
      </c>
      <c r="D148257" s="2">
        <v>45538</v>
      </c>
      <c r="E148257" s="3" t="s">
        <v>39</v>
      </c>
      <c r="F148257">
        <v>347134.45</v>
      </c>
    </row>
    <row r="148258" spans="1:6" x14ac:dyDescent="0.2">
      <c r="A148258">
        <v>148257</v>
      </c>
      <c r="B148258">
        <v>28042</v>
      </c>
      <c r="C148258">
        <v>117</v>
      </c>
      <c r="D148258" s="2">
        <v>45507</v>
      </c>
      <c r="E148258" s="3" t="s">
        <v>42</v>
      </c>
      <c r="F148258">
        <v>92599.5</v>
      </c>
    </row>
    <row r="148259" spans="1:6" x14ac:dyDescent="0.2">
      <c r="A148259">
        <v>148258</v>
      </c>
      <c r="B148259">
        <v>16178</v>
      </c>
      <c r="C148259">
        <v>103</v>
      </c>
      <c r="D148259" s="2">
        <v>45864</v>
      </c>
      <c r="E148259" s="3" t="s">
        <v>40</v>
      </c>
      <c r="F148259">
        <v>30618</v>
      </c>
    </row>
    <row r="148260" spans="1:6" x14ac:dyDescent="0.2">
      <c r="A148260">
        <v>148259</v>
      </c>
      <c r="B148260">
        <v>19179</v>
      </c>
      <c r="C148260">
        <v>85</v>
      </c>
      <c r="D148260" s="2">
        <v>45809</v>
      </c>
      <c r="E148260" s="3" t="s">
        <v>42</v>
      </c>
      <c r="F148260">
        <v>114246.8</v>
      </c>
    </row>
    <row r="148261" spans="1:6" x14ac:dyDescent="0.2">
      <c r="A148261">
        <v>148260</v>
      </c>
      <c r="B148261">
        <v>49582</v>
      </c>
      <c r="C148261">
        <v>50</v>
      </c>
      <c r="D148261" s="2">
        <v>45583</v>
      </c>
      <c r="E148261" s="3" t="s">
        <v>42</v>
      </c>
      <c r="F148261">
        <v>317381.15000000002</v>
      </c>
    </row>
    <row r="148262" spans="1:6" x14ac:dyDescent="0.2">
      <c r="A148262">
        <v>148261</v>
      </c>
      <c r="B148262">
        <v>5125</v>
      </c>
      <c r="C148262">
        <v>139</v>
      </c>
      <c r="D148262" s="2">
        <v>45609</v>
      </c>
      <c r="E148262" s="3" t="s">
        <v>39</v>
      </c>
      <c r="F148262">
        <v>454534.8</v>
      </c>
    </row>
    <row r="148263" spans="1:6" x14ac:dyDescent="0.2">
      <c r="A148263">
        <v>148262</v>
      </c>
      <c r="B148263">
        <v>28920</v>
      </c>
      <c r="C148263">
        <v>91</v>
      </c>
      <c r="D148263" s="2">
        <v>45557</v>
      </c>
      <c r="E148263" s="3" t="s">
        <v>40</v>
      </c>
      <c r="F148263">
        <v>886469.4</v>
      </c>
    </row>
    <row r="148264" spans="1:6" x14ac:dyDescent="0.2">
      <c r="A148264">
        <v>148263</v>
      </c>
      <c r="B148264">
        <v>15861</v>
      </c>
      <c r="C148264">
        <v>73</v>
      </c>
      <c r="D148264" s="2">
        <v>45680</v>
      </c>
      <c r="E148264" s="3" t="s">
        <v>40</v>
      </c>
      <c r="F148264">
        <v>165385.35</v>
      </c>
    </row>
    <row r="148265" spans="1:6" x14ac:dyDescent="0.2">
      <c r="A148265">
        <v>148264</v>
      </c>
      <c r="B148265">
        <v>6356</v>
      </c>
      <c r="C148265">
        <v>141</v>
      </c>
      <c r="D148265" s="2">
        <v>45469</v>
      </c>
      <c r="E148265" s="3" t="s">
        <v>42</v>
      </c>
      <c r="F148265">
        <v>208660.7</v>
      </c>
    </row>
    <row r="148266" spans="1:6" x14ac:dyDescent="0.2">
      <c r="A148266">
        <v>148265</v>
      </c>
      <c r="B148266">
        <v>35255</v>
      </c>
      <c r="C148266">
        <v>200</v>
      </c>
      <c r="D148266" s="2">
        <v>45609</v>
      </c>
      <c r="E148266" s="3" t="s">
        <v>42</v>
      </c>
      <c r="F148266">
        <v>280460.79999999999</v>
      </c>
    </row>
    <row r="148267" spans="1:6" x14ac:dyDescent="0.2">
      <c r="A148267">
        <v>148266</v>
      </c>
      <c r="B148267">
        <v>38210</v>
      </c>
      <c r="C148267">
        <v>185</v>
      </c>
      <c r="D148267" s="2">
        <v>45885</v>
      </c>
      <c r="E148267" s="3" t="s">
        <v>40</v>
      </c>
      <c r="F148267">
        <v>576754.25</v>
      </c>
    </row>
    <row r="148268" spans="1:6" x14ac:dyDescent="0.2">
      <c r="A148268">
        <v>148267</v>
      </c>
      <c r="B148268">
        <v>31588</v>
      </c>
      <c r="C148268">
        <v>71</v>
      </c>
      <c r="D148268" s="2">
        <v>45478</v>
      </c>
      <c r="E148268" s="3" t="s">
        <v>40</v>
      </c>
      <c r="F148268">
        <v>32661</v>
      </c>
    </row>
    <row r="148269" spans="1:6" x14ac:dyDescent="0.2">
      <c r="A148269">
        <v>148268</v>
      </c>
      <c r="B148269">
        <v>30736</v>
      </c>
      <c r="C148269">
        <v>85</v>
      </c>
      <c r="D148269" s="2">
        <v>45646</v>
      </c>
      <c r="E148269" s="3" t="s">
        <v>42</v>
      </c>
      <c r="F148269">
        <v>491847.4</v>
      </c>
    </row>
    <row r="148270" spans="1:6" x14ac:dyDescent="0.2">
      <c r="A148270">
        <v>148269</v>
      </c>
      <c r="B148270">
        <v>39370</v>
      </c>
      <c r="C148270">
        <v>7</v>
      </c>
      <c r="D148270" s="2">
        <v>45486</v>
      </c>
      <c r="E148270" s="3" t="s">
        <v>40</v>
      </c>
      <c r="F148270">
        <v>627841.65</v>
      </c>
    </row>
    <row r="148271" spans="1:6" x14ac:dyDescent="0.2">
      <c r="A148271">
        <v>148270</v>
      </c>
      <c r="B148271">
        <v>1318</v>
      </c>
      <c r="C148271">
        <v>132</v>
      </c>
      <c r="D148271" s="2">
        <v>45897</v>
      </c>
      <c r="E148271" s="3" t="s">
        <v>40</v>
      </c>
      <c r="F148271">
        <v>12979.5</v>
      </c>
    </row>
    <row r="148272" spans="1:6" x14ac:dyDescent="0.2">
      <c r="A148272">
        <v>148271</v>
      </c>
      <c r="B148272">
        <v>38337</v>
      </c>
      <c r="C148272">
        <v>183</v>
      </c>
      <c r="D148272" s="2">
        <v>45612</v>
      </c>
      <c r="E148272" s="3" t="s">
        <v>39</v>
      </c>
      <c r="F148272">
        <v>542813</v>
      </c>
    </row>
    <row r="148273" spans="1:6" x14ac:dyDescent="0.2">
      <c r="A148273">
        <v>148272</v>
      </c>
      <c r="B148273">
        <v>15174</v>
      </c>
      <c r="C148273">
        <v>98</v>
      </c>
      <c r="D148273" s="2">
        <v>45685</v>
      </c>
      <c r="E148273" s="3" t="s">
        <v>40</v>
      </c>
      <c r="F148273">
        <v>604230.94999999995</v>
      </c>
    </row>
    <row r="148274" spans="1:6" x14ac:dyDescent="0.2">
      <c r="A148274">
        <v>148273</v>
      </c>
      <c r="B148274">
        <v>5025</v>
      </c>
      <c r="C148274">
        <v>177</v>
      </c>
      <c r="D148274" s="2">
        <v>45454</v>
      </c>
      <c r="E148274" s="3" t="s">
        <v>42</v>
      </c>
      <c r="F148274">
        <v>113436.2</v>
      </c>
    </row>
    <row r="148275" spans="1:6" x14ac:dyDescent="0.2">
      <c r="A148275">
        <v>148274</v>
      </c>
      <c r="B148275">
        <v>7265</v>
      </c>
      <c r="C148275">
        <v>66</v>
      </c>
      <c r="D148275" s="2">
        <v>45762</v>
      </c>
      <c r="E148275" s="3" t="s">
        <v>42</v>
      </c>
      <c r="F148275">
        <v>149588.79999999999</v>
      </c>
    </row>
    <row r="148276" spans="1:6" x14ac:dyDescent="0.2">
      <c r="A148276">
        <v>148275</v>
      </c>
      <c r="B148276">
        <v>43071</v>
      </c>
      <c r="C148276">
        <v>42</v>
      </c>
      <c r="D148276" s="2">
        <v>45472</v>
      </c>
      <c r="E148276" s="3" t="s">
        <v>39</v>
      </c>
      <c r="F148276">
        <v>360886.8</v>
      </c>
    </row>
    <row r="148277" spans="1:6" x14ac:dyDescent="0.2">
      <c r="A148277">
        <v>148276</v>
      </c>
      <c r="B148277">
        <v>42012</v>
      </c>
      <c r="C148277">
        <v>190</v>
      </c>
      <c r="D148277" s="2">
        <v>45603</v>
      </c>
      <c r="E148277" s="3" t="s">
        <v>41</v>
      </c>
      <c r="F148277">
        <v>308882.38</v>
      </c>
    </row>
    <row r="148278" spans="1:6" x14ac:dyDescent="0.2">
      <c r="A148278">
        <v>148277</v>
      </c>
      <c r="B148278">
        <v>42141</v>
      </c>
      <c r="C148278">
        <v>70</v>
      </c>
      <c r="D148278" s="2">
        <v>45856</v>
      </c>
      <c r="E148278" s="3" t="s">
        <v>40</v>
      </c>
      <c r="F148278">
        <v>575548.80000000005</v>
      </c>
    </row>
    <row r="148279" spans="1:6" x14ac:dyDescent="0.2">
      <c r="A148279">
        <v>148278</v>
      </c>
      <c r="B148279">
        <v>2723</v>
      </c>
      <c r="C148279">
        <v>192</v>
      </c>
      <c r="D148279" s="2">
        <v>45432</v>
      </c>
      <c r="E148279" s="3" t="s">
        <v>41</v>
      </c>
      <c r="F148279">
        <v>233199.88</v>
      </c>
    </row>
    <row r="148280" spans="1:6" x14ac:dyDescent="0.2">
      <c r="A148280">
        <v>148279</v>
      </c>
      <c r="B148280">
        <v>1864</v>
      </c>
      <c r="C148280">
        <v>62</v>
      </c>
      <c r="D148280" s="2">
        <v>45315</v>
      </c>
      <c r="E148280" s="3" t="s">
        <v>40</v>
      </c>
      <c r="F148280">
        <v>1222918.8500000001</v>
      </c>
    </row>
    <row r="148281" spans="1:6" x14ac:dyDescent="0.2">
      <c r="A148281">
        <v>148280</v>
      </c>
      <c r="B148281">
        <v>34156</v>
      </c>
      <c r="C148281">
        <v>141</v>
      </c>
      <c r="D148281" s="2">
        <v>45778</v>
      </c>
      <c r="E148281" s="3" t="s">
        <v>42</v>
      </c>
      <c r="F148281">
        <v>617618.65</v>
      </c>
    </row>
    <row r="148282" spans="1:6" x14ac:dyDescent="0.2">
      <c r="A148282">
        <v>148281</v>
      </c>
      <c r="B148282">
        <v>13916</v>
      </c>
      <c r="C148282">
        <v>172</v>
      </c>
      <c r="D148282" s="2">
        <v>45832</v>
      </c>
      <c r="E148282" s="3" t="s">
        <v>39</v>
      </c>
      <c r="F148282">
        <v>747755.75</v>
      </c>
    </row>
    <row r="148283" spans="1:6" x14ac:dyDescent="0.2">
      <c r="A148283">
        <v>148282</v>
      </c>
      <c r="B148283">
        <v>37412</v>
      </c>
      <c r="C148283">
        <v>80</v>
      </c>
      <c r="D148283" s="2">
        <v>45571</v>
      </c>
      <c r="E148283" s="3" t="s">
        <v>39</v>
      </c>
      <c r="F148283">
        <v>513517.2</v>
      </c>
    </row>
    <row r="148284" spans="1:6" x14ac:dyDescent="0.2">
      <c r="A148284">
        <v>148283</v>
      </c>
      <c r="B148284">
        <v>24872</v>
      </c>
      <c r="C148284">
        <v>54</v>
      </c>
      <c r="D148284" s="2">
        <v>45307</v>
      </c>
      <c r="E148284" s="3" t="s">
        <v>42</v>
      </c>
      <c r="F148284">
        <v>240348.79999999999</v>
      </c>
    </row>
    <row r="148285" spans="1:6" x14ac:dyDescent="0.2">
      <c r="A148285">
        <v>148284</v>
      </c>
      <c r="B148285">
        <v>34622</v>
      </c>
      <c r="C148285">
        <v>107</v>
      </c>
      <c r="D148285" s="2">
        <v>45665</v>
      </c>
      <c r="E148285" s="3" t="s">
        <v>40</v>
      </c>
      <c r="F148285">
        <v>21930.3</v>
      </c>
    </row>
    <row r="148286" spans="1:6" x14ac:dyDescent="0.2">
      <c r="A148286">
        <v>148285</v>
      </c>
      <c r="B148286">
        <v>38848</v>
      </c>
      <c r="C148286">
        <v>160</v>
      </c>
      <c r="D148286" s="2">
        <v>45761</v>
      </c>
      <c r="E148286" s="3" t="s">
        <v>41</v>
      </c>
      <c r="F148286">
        <v>285582.40000000002</v>
      </c>
    </row>
    <row r="148287" spans="1:6" x14ac:dyDescent="0.2">
      <c r="A148287">
        <v>148286</v>
      </c>
      <c r="B148287">
        <v>12557</v>
      </c>
      <c r="C148287">
        <v>35</v>
      </c>
      <c r="D148287" s="2">
        <v>45495</v>
      </c>
      <c r="E148287" s="3" t="s">
        <v>39</v>
      </c>
      <c r="F148287">
        <v>643442.44999999995</v>
      </c>
    </row>
    <row r="148288" spans="1:6" x14ac:dyDescent="0.2">
      <c r="A148288">
        <v>148287</v>
      </c>
      <c r="B148288">
        <v>32611</v>
      </c>
      <c r="C148288">
        <v>4</v>
      </c>
      <c r="D148288" s="2">
        <v>45912</v>
      </c>
      <c r="E148288" s="3" t="s">
        <v>40</v>
      </c>
      <c r="F148288">
        <v>353863.95</v>
      </c>
    </row>
    <row r="148289" spans="1:6" x14ac:dyDescent="0.2">
      <c r="A148289">
        <v>148288</v>
      </c>
      <c r="B148289">
        <v>18113</v>
      </c>
      <c r="C148289">
        <v>102</v>
      </c>
      <c r="D148289" s="2">
        <v>45872</v>
      </c>
      <c r="E148289" s="3" t="s">
        <v>40</v>
      </c>
      <c r="F148289">
        <v>753563.38</v>
      </c>
    </row>
    <row r="148290" spans="1:6" x14ac:dyDescent="0.2">
      <c r="A148290">
        <v>148289</v>
      </c>
      <c r="B148290">
        <v>18434</v>
      </c>
      <c r="C148290">
        <v>100</v>
      </c>
      <c r="D148290" s="2">
        <v>45666</v>
      </c>
      <c r="E148290" s="3" t="s">
        <v>40</v>
      </c>
      <c r="F148290">
        <v>1042414.5</v>
      </c>
    </row>
    <row r="148291" spans="1:6" x14ac:dyDescent="0.2">
      <c r="A148291">
        <v>148290</v>
      </c>
      <c r="B148291">
        <v>30525</v>
      </c>
      <c r="C148291">
        <v>190</v>
      </c>
      <c r="D148291" s="2">
        <v>45641</v>
      </c>
      <c r="E148291" s="3" t="s">
        <v>40</v>
      </c>
      <c r="F148291">
        <v>450379.4</v>
      </c>
    </row>
    <row r="148292" spans="1:6" x14ac:dyDescent="0.2">
      <c r="A148292">
        <v>148291</v>
      </c>
      <c r="B148292">
        <v>14732</v>
      </c>
      <c r="C148292">
        <v>14</v>
      </c>
      <c r="D148292" s="2">
        <v>45566</v>
      </c>
      <c r="E148292" s="3" t="s">
        <v>39</v>
      </c>
      <c r="F148292">
        <v>107674.75</v>
      </c>
    </row>
    <row r="148293" spans="1:6" x14ac:dyDescent="0.2">
      <c r="A148293">
        <v>148292</v>
      </c>
      <c r="B148293">
        <v>45562</v>
      </c>
      <c r="C148293">
        <v>145</v>
      </c>
      <c r="D148293" s="2">
        <v>45855</v>
      </c>
      <c r="E148293" s="3" t="s">
        <v>39</v>
      </c>
      <c r="F148293">
        <v>245424</v>
      </c>
    </row>
    <row r="148294" spans="1:6" x14ac:dyDescent="0.2">
      <c r="A148294">
        <v>148293</v>
      </c>
      <c r="B148294">
        <v>43005</v>
      </c>
      <c r="C148294">
        <v>121</v>
      </c>
      <c r="D148294" s="2">
        <v>45486</v>
      </c>
      <c r="E148294" s="3" t="s">
        <v>41</v>
      </c>
      <c r="F148294">
        <v>180290.7</v>
      </c>
    </row>
    <row r="148295" spans="1:6" x14ac:dyDescent="0.2">
      <c r="A148295">
        <v>148294</v>
      </c>
      <c r="B148295">
        <v>32059</v>
      </c>
      <c r="C148295">
        <v>192</v>
      </c>
      <c r="D148295" s="2">
        <v>45499</v>
      </c>
      <c r="E148295" s="3" t="s">
        <v>39</v>
      </c>
      <c r="F148295">
        <v>205156.88</v>
      </c>
    </row>
    <row r="148296" spans="1:6" x14ac:dyDescent="0.2">
      <c r="A148296">
        <v>148295</v>
      </c>
      <c r="B148296">
        <v>46734</v>
      </c>
      <c r="C148296">
        <v>199</v>
      </c>
      <c r="D148296" s="2">
        <v>45504</v>
      </c>
      <c r="E148296" s="3" t="s">
        <v>39</v>
      </c>
      <c r="F148296">
        <v>306902.38</v>
      </c>
    </row>
    <row r="148297" spans="1:6" x14ac:dyDescent="0.2">
      <c r="A148297">
        <v>148296</v>
      </c>
      <c r="B148297">
        <v>23980</v>
      </c>
      <c r="C148297">
        <v>183</v>
      </c>
      <c r="D148297" s="2">
        <v>45870</v>
      </c>
      <c r="E148297" s="3" t="s">
        <v>39</v>
      </c>
      <c r="F148297">
        <v>205229.45</v>
      </c>
    </row>
    <row r="148298" spans="1:6" x14ac:dyDescent="0.2">
      <c r="A148298">
        <v>148297</v>
      </c>
      <c r="B148298">
        <v>44539</v>
      </c>
      <c r="C148298">
        <v>43</v>
      </c>
      <c r="D148298" s="2">
        <v>45913</v>
      </c>
      <c r="E148298" s="3" t="s">
        <v>41</v>
      </c>
      <c r="F148298">
        <v>103591.25</v>
      </c>
    </row>
    <row r="148299" spans="1:6" x14ac:dyDescent="0.2">
      <c r="A148299">
        <v>148298</v>
      </c>
      <c r="B148299">
        <v>45366</v>
      </c>
      <c r="C148299">
        <v>33</v>
      </c>
      <c r="D148299" s="2">
        <v>45376</v>
      </c>
      <c r="E148299" s="3" t="s">
        <v>39</v>
      </c>
      <c r="F148299">
        <v>273717</v>
      </c>
    </row>
    <row r="148300" spans="1:6" x14ac:dyDescent="0.2">
      <c r="A148300">
        <v>148299</v>
      </c>
      <c r="B148300">
        <v>17922</v>
      </c>
      <c r="C148300">
        <v>66</v>
      </c>
      <c r="D148300" s="2">
        <v>45896</v>
      </c>
      <c r="E148300" s="3" t="s">
        <v>39</v>
      </c>
      <c r="F148300">
        <v>466603.57</v>
      </c>
    </row>
    <row r="148301" spans="1:6" x14ac:dyDescent="0.2">
      <c r="A148301">
        <v>148300</v>
      </c>
      <c r="B148301">
        <v>5330</v>
      </c>
      <c r="C148301">
        <v>19</v>
      </c>
      <c r="D148301" s="2">
        <v>45691</v>
      </c>
      <c r="E148301" s="3" t="s">
        <v>39</v>
      </c>
      <c r="F148301">
        <v>440132.62</v>
      </c>
    </row>
    <row r="148302" spans="1:6" x14ac:dyDescent="0.2">
      <c r="A148302">
        <v>148301</v>
      </c>
      <c r="B148302">
        <v>23539</v>
      </c>
      <c r="C148302">
        <v>198</v>
      </c>
      <c r="D148302" s="2">
        <v>45844</v>
      </c>
      <c r="E148302" s="3" t="s">
        <v>39</v>
      </c>
      <c r="F148302">
        <v>451754.45</v>
      </c>
    </row>
    <row r="148303" spans="1:6" x14ac:dyDescent="0.2">
      <c r="A148303">
        <v>148302</v>
      </c>
      <c r="B148303">
        <v>41494</v>
      </c>
      <c r="C148303">
        <v>41</v>
      </c>
      <c r="D148303" s="2">
        <v>45738</v>
      </c>
      <c r="E148303" s="3" t="s">
        <v>39</v>
      </c>
      <c r="F148303">
        <v>557154.35</v>
      </c>
    </row>
    <row r="148304" spans="1:6" x14ac:dyDescent="0.2">
      <c r="A148304">
        <v>148303</v>
      </c>
      <c r="B148304">
        <v>44944</v>
      </c>
      <c r="C148304">
        <v>144</v>
      </c>
      <c r="D148304" s="2">
        <v>45461</v>
      </c>
      <c r="E148304" s="3" t="s">
        <v>39</v>
      </c>
      <c r="F148304">
        <v>13977</v>
      </c>
    </row>
    <row r="148305" spans="1:6" x14ac:dyDescent="0.2">
      <c r="A148305">
        <v>148304</v>
      </c>
      <c r="B148305">
        <v>39560</v>
      </c>
      <c r="C148305">
        <v>34</v>
      </c>
      <c r="D148305" s="2">
        <v>45613</v>
      </c>
      <c r="E148305" s="3" t="s">
        <v>41</v>
      </c>
      <c r="F148305">
        <v>404705.7</v>
      </c>
    </row>
    <row r="148306" spans="1:6" x14ac:dyDescent="0.2">
      <c r="A148306">
        <v>148305</v>
      </c>
      <c r="B148306">
        <v>48633</v>
      </c>
      <c r="C148306">
        <v>166</v>
      </c>
      <c r="D148306" s="2">
        <v>45614</v>
      </c>
      <c r="E148306" s="3" t="s">
        <v>40</v>
      </c>
      <c r="F148306">
        <v>627448.19999999995</v>
      </c>
    </row>
    <row r="148307" spans="1:6" x14ac:dyDescent="0.2">
      <c r="A148307">
        <v>148306</v>
      </c>
      <c r="B148307">
        <v>6390</v>
      </c>
      <c r="C148307">
        <v>81</v>
      </c>
      <c r="D148307" s="2">
        <v>45627</v>
      </c>
      <c r="E148307" s="3" t="s">
        <v>42</v>
      </c>
      <c r="F148307">
        <v>261065.4</v>
      </c>
    </row>
    <row r="148308" spans="1:6" x14ac:dyDescent="0.2">
      <c r="A148308">
        <v>148307</v>
      </c>
      <c r="B148308">
        <v>41415</v>
      </c>
      <c r="C148308">
        <v>32</v>
      </c>
      <c r="D148308" s="2">
        <v>45821</v>
      </c>
      <c r="E148308" s="3" t="s">
        <v>42</v>
      </c>
      <c r="F148308">
        <v>698286.5</v>
      </c>
    </row>
    <row r="148309" spans="1:6" x14ac:dyDescent="0.2">
      <c r="A148309">
        <v>148308</v>
      </c>
      <c r="B148309">
        <v>19118</v>
      </c>
      <c r="C148309">
        <v>156</v>
      </c>
      <c r="D148309" s="2">
        <v>45836</v>
      </c>
      <c r="E148309" s="3" t="s">
        <v>41</v>
      </c>
      <c r="F148309">
        <v>402032.05</v>
      </c>
    </row>
    <row r="148310" spans="1:6" x14ac:dyDescent="0.2">
      <c r="A148310">
        <v>148309</v>
      </c>
      <c r="B148310">
        <v>23612</v>
      </c>
      <c r="C148310">
        <v>101</v>
      </c>
      <c r="D148310" s="2">
        <v>45536</v>
      </c>
      <c r="E148310" s="3" t="s">
        <v>41</v>
      </c>
      <c r="F148310">
        <v>45738.7</v>
      </c>
    </row>
    <row r="148311" spans="1:6" x14ac:dyDescent="0.2">
      <c r="A148311">
        <v>148310</v>
      </c>
      <c r="B148311">
        <v>46870</v>
      </c>
      <c r="C148311">
        <v>68</v>
      </c>
      <c r="D148311" s="2">
        <v>45394</v>
      </c>
      <c r="E148311" s="3" t="s">
        <v>39</v>
      </c>
      <c r="F148311">
        <v>467209.15</v>
      </c>
    </row>
    <row r="148312" spans="1:6" x14ac:dyDescent="0.2">
      <c r="A148312">
        <v>148311</v>
      </c>
      <c r="B148312">
        <v>33942</v>
      </c>
      <c r="C148312">
        <v>180</v>
      </c>
      <c r="D148312" s="2">
        <v>45355</v>
      </c>
      <c r="E148312" s="3" t="s">
        <v>41</v>
      </c>
      <c r="F148312">
        <v>459159.25</v>
      </c>
    </row>
    <row r="148313" spans="1:6" x14ac:dyDescent="0.2">
      <c r="A148313">
        <v>148312</v>
      </c>
      <c r="B148313">
        <v>26743</v>
      </c>
      <c r="C148313">
        <v>70</v>
      </c>
      <c r="D148313" s="2">
        <v>45824</v>
      </c>
      <c r="E148313" s="3" t="s">
        <v>42</v>
      </c>
      <c r="F148313">
        <v>484163.9</v>
      </c>
    </row>
    <row r="148314" spans="1:6" x14ac:dyDescent="0.2">
      <c r="A148314">
        <v>148313</v>
      </c>
      <c r="B148314">
        <v>18529</v>
      </c>
      <c r="C148314">
        <v>126</v>
      </c>
      <c r="D148314" s="2">
        <v>45723</v>
      </c>
      <c r="E148314" s="3" t="s">
        <v>40</v>
      </c>
      <c r="F148314">
        <v>167564.76999999999</v>
      </c>
    </row>
    <row r="148315" spans="1:6" x14ac:dyDescent="0.2">
      <c r="A148315">
        <v>148314</v>
      </c>
      <c r="B148315">
        <v>9194</v>
      </c>
      <c r="C148315">
        <v>34</v>
      </c>
      <c r="D148315" s="2">
        <v>45359</v>
      </c>
      <c r="E148315" s="3" t="s">
        <v>41</v>
      </c>
      <c r="F148315">
        <v>396866.1</v>
      </c>
    </row>
    <row r="148316" spans="1:6" x14ac:dyDescent="0.2">
      <c r="A148316">
        <v>148315</v>
      </c>
      <c r="B148316">
        <v>6318</v>
      </c>
      <c r="C148316">
        <v>181</v>
      </c>
      <c r="D148316" s="2">
        <v>45423</v>
      </c>
      <c r="E148316" s="3" t="s">
        <v>40</v>
      </c>
      <c r="F148316">
        <v>535837.69999999995</v>
      </c>
    </row>
    <row r="148317" spans="1:6" x14ac:dyDescent="0.2">
      <c r="A148317">
        <v>148316</v>
      </c>
      <c r="B148317">
        <v>5</v>
      </c>
      <c r="C148317">
        <v>135</v>
      </c>
      <c r="D148317" s="2">
        <v>45722</v>
      </c>
      <c r="E148317" s="3" t="s">
        <v>41</v>
      </c>
      <c r="F148317">
        <v>64020.3</v>
      </c>
    </row>
    <row r="148318" spans="1:6" x14ac:dyDescent="0.2">
      <c r="A148318">
        <v>148317</v>
      </c>
      <c r="B148318">
        <v>12418</v>
      </c>
      <c r="C148318">
        <v>12</v>
      </c>
      <c r="D148318" s="2">
        <v>45721</v>
      </c>
      <c r="E148318" s="3" t="s">
        <v>42</v>
      </c>
      <c r="F148318">
        <v>68358.2</v>
      </c>
    </row>
    <row r="148319" spans="1:6" x14ac:dyDescent="0.2">
      <c r="A148319">
        <v>148318</v>
      </c>
      <c r="B148319">
        <v>7406</v>
      </c>
      <c r="C148319">
        <v>187</v>
      </c>
      <c r="D148319" s="2">
        <v>45759</v>
      </c>
      <c r="E148319" s="3" t="s">
        <v>41</v>
      </c>
      <c r="F148319">
        <v>423643.4</v>
      </c>
    </row>
    <row r="148320" spans="1:6" x14ac:dyDescent="0.2">
      <c r="A148320">
        <v>148319</v>
      </c>
      <c r="B148320">
        <v>43717</v>
      </c>
      <c r="C148320">
        <v>146</v>
      </c>
      <c r="D148320" s="2">
        <v>45807</v>
      </c>
      <c r="E148320" s="3" t="s">
        <v>40</v>
      </c>
      <c r="F148320">
        <v>789117.25</v>
      </c>
    </row>
    <row r="148321" spans="1:6" x14ac:dyDescent="0.2">
      <c r="A148321">
        <v>148320</v>
      </c>
      <c r="B148321">
        <v>32398</v>
      </c>
      <c r="C148321">
        <v>119</v>
      </c>
      <c r="D148321" s="2">
        <v>45848</v>
      </c>
      <c r="E148321" s="3" t="s">
        <v>39</v>
      </c>
      <c r="F148321">
        <v>96779.18</v>
      </c>
    </row>
    <row r="148322" spans="1:6" x14ac:dyDescent="0.2">
      <c r="A148322">
        <v>148321</v>
      </c>
      <c r="B148322">
        <v>42043</v>
      </c>
      <c r="C148322">
        <v>15</v>
      </c>
      <c r="D148322" s="2">
        <v>45676</v>
      </c>
      <c r="E148322" s="3" t="s">
        <v>39</v>
      </c>
      <c r="F148322">
        <v>353970.6</v>
      </c>
    </row>
    <row r="148323" spans="1:6" x14ac:dyDescent="0.2">
      <c r="A148323">
        <v>148322</v>
      </c>
      <c r="B148323">
        <v>29128</v>
      </c>
      <c r="C148323">
        <v>22</v>
      </c>
      <c r="D148323" s="2">
        <v>45756</v>
      </c>
      <c r="E148323" s="3" t="s">
        <v>41</v>
      </c>
      <c r="F148323">
        <v>576737.6</v>
      </c>
    </row>
    <row r="148324" spans="1:6" x14ac:dyDescent="0.2">
      <c r="A148324">
        <v>148323</v>
      </c>
      <c r="B148324">
        <v>33523</v>
      </c>
      <c r="C148324">
        <v>162</v>
      </c>
      <c r="D148324" s="2">
        <v>45320</v>
      </c>
      <c r="E148324" s="3" t="s">
        <v>41</v>
      </c>
      <c r="F148324">
        <v>486159</v>
      </c>
    </row>
    <row r="148325" spans="1:6" x14ac:dyDescent="0.2">
      <c r="A148325">
        <v>148324</v>
      </c>
      <c r="B148325">
        <v>45965</v>
      </c>
      <c r="C148325">
        <v>148</v>
      </c>
      <c r="D148325" s="2">
        <v>45417</v>
      </c>
      <c r="E148325" s="3" t="s">
        <v>40</v>
      </c>
      <c r="F148325">
        <v>408818.7</v>
      </c>
    </row>
    <row r="148326" spans="1:6" x14ac:dyDescent="0.2">
      <c r="A148326">
        <v>148325</v>
      </c>
      <c r="B148326">
        <v>29028</v>
      </c>
      <c r="C148326">
        <v>129</v>
      </c>
      <c r="D148326" s="2">
        <v>45910</v>
      </c>
      <c r="E148326" s="3" t="s">
        <v>42</v>
      </c>
      <c r="F148326">
        <v>264930.5</v>
      </c>
    </row>
    <row r="148327" spans="1:6" x14ac:dyDescent="0.2">
      <c r="A148327">
        <v>148326</v>
      </c>
      <c r="B148327">
        <v>49010</v>
      </c>
      <c r="C148327">
        <v>107</v>
      </c>
      <c r="D148327" s="2">
        <v>45491</v>
      </c>
      <c r="E148327" s="3" t="s">
        <v>39</v>
      </c>
      <c r="F148327">
        <v>370071.5</v>
      </c>
    </row>
    <row r="148328" spans="1:6" x14ac:dyDescent="0.2">
      <c r="A148328">
        <v>148327</v>
      </c>
      <c r="B148328">
        <v>22535</v>
      </c>
      <c r="C148328">
        <v>70</v>
      </c>
      <c r="D148328" s="2">
        <v>45435</v>
      </c>
      <c r="E148328" s="3" t="s">
        <v>40</v>
      </c>
      <c r="F148328">
        <v>175848</v>
      </c>
    </row>
    <row r="148329" spans="1:6" x14ac:dyDescent="0.2">
      <c r="A148329">
        <v>148328</v>
      </c>
      <c r="B148329">
        <v>26056</v>
      </c>
      <c r="C148329">
        <v>87</v>
      </c>
      <c r="D148329" s="2">
        <v>45832</v>
      </c>
      <c r="E148329" s="3" t="s">
        <v>40</v>
      </c>
      <c r="F148329">
        <v>132663</v>
      </c>
    </row>
    <row r="148330" spans="1:6" x14ac:dyDescent="0.2">
      <c r="A148330">
        <v>148329</v>
      </c>
      <c r="B148330">
        <v>14569</v>
      </c>
      <c r="C148330">
        <v>109</v>
      </c>
      <c r="D148330" s="2">
        <v>45311</v>
      </c>
      <c r="E148330" s="3" t="s">
        <v>40</v>
      </c>
      <c r="F148330">
        <v>184912</v>
      </c>
    </row>
    <row r="148331" spans="1:6" x14ac:dyDescent="0.2">
      <c r="A148331">
        <v>148330</v>
      </c>
      <c r="B148331">
        <v>23672</v>
      </c>
      <c r="C148331">
        <v>189</v>
      </c>
      <c r="D148331" s="2">
        <v>45627</v>
      </c>
      <c r="E148331" s="3" t="s">
        <v>39</v>
      </c>
      <c r="F148331">
        <v>851047.35</v>
      </c>
    </row>
    <row r="148332" spans="1:6" x14ac:dyDescent="0.2">
      <c r="A148332">
        <v>148331</v>
      </c>
      <c r="B148332">
        <v>35357</v>
      </c>
      <c r="C148332">
        <v>1</v>
      </c>
      <c r="D148332" s="2">
        <v>45901</v>
      </c>
      <c r="E148332" s="3" t="s">
        <v>42</v>
      </c>
      <c r="F148332">
        <v>153367.35</v>
      </c>
    </row>
    <row r="148333" spans="1:6" x14ac:dyDescent="0.2">
      <c r="A148333">
        <v>148332</v>
      </c>
      <c r="B148333">
        <v>894</v>
      </c>
      <c r="C148333">
        <v>72</v>
      </c>
      <c r="D148333" s="2">
        <v>45530</v>
      </c>
      <c r="E148333" s="3" t="s">
        <v>40</v>
      </c>
      <c r="F148333">
        <v>436408.15</v>
      </c>
    </row>
    <row r="148334" spans="1:6" x14ac:dyDescent="0.2">
      <c r="A148334">
        <v>148333</v>
      </c>
      <c r="B148334">
        <v>16520</v>
      </c>
      <c r="C148334">
        <v>197</v>
      </c>
      <c r="D148334" s="2">
        <v>45897</v>
      </c>
      <c r="E148334" s="3" t="s">
        <v>42</v>
      </c>
      <c r="F148334">
        <v>129767.85</v>
      </c>
    </row>
    <row r="148335" spans="1:6" x14ac:dyDescent="0.2">
      <c r="A148335">
        <v>148334</v>
      </c>
      <c r="B148335">
        <v>5482</v>
      </c>
      <c r="C148335">
        <v>176</v>
      </c>
      <c r="D148335" s="2">
        <v>45386</v>
      </c>
      <c r="E148335" s="3" t="s">
        <v>39</v>
      </c>
      <c r="F148335">
        <v>285860</v>
      </c>
    </row>
    <row r="148336" spans="1:6" x14ac:dyDescent="0.2">
      <c r="A148336">
        <v>148335</v>
      </c>
      <c r="B148336">
        <v>35627</v>
      </c>
      <c r="C148336">
        <v>138</v>
      </c>
      <c r="D148336" s="2">
        <v>45664</v>
      </c>
      <c r="E148336" s="3" t="s">
        <v>41</v>
      </c>
      <c r="F148336">
        <v>1060448.6000000001</v>
      </c>
    </row>
    <row r="148337" spans="1:6" x14ac:dyDescent="0.2">
      <c r="A148337">
        <v>148336</v>
      </c>
      <c r="B148337">
        <v>16249</v>
      </c>
      <c r="C148337">
        <v>181</v>
      </c>
      <c r="D148337" s="2">
        <v>45375</v>
      </c>
      <c r="E148337" s="3" t="s">
        <v>39</v>
      </c>
      <c r="F148337">
        <v>59508.800000000003</v>
      </c>
    </row>
    <row r="148338" spans="1:6" x14ac:dyDescent="0.2">
      <c r="A148338">
        <v>148337</v>
      </c>
      <c r="B148338">
        <v>20253</v>
      </c>
      <c r="C148338">
        <v>196</v>
      </c>
      <c r="D148338" s="2">
        <v>45738</v>
      </c>
      <c r="E148338" s="3" t="s">
        <v>42</v>
      </c>
      <c r="F148338">
        <v>595455.30000000005</v>
      </c>
    </row>
    <row r="148339" spans="1:6" x14ac:dyDescent="0.2">
      <c r="A148339">
        <v>148338</v>
      </c>
      <c r="B148339">
        <v>40563</v>
      </c>
      <c r="C148339">
        <v>134</v>
      </c>
      <c r="D148339" s="2">
        <v>45616</v>
      </c>
      <c r="E148339" s="3" t="s">
        <v>40</v>
      </c>
      <c r="F148339">
        <v>228179.6</v>
      </c>
    </row>
    <row r="148340" spans="1:6" x14ac:dyDescent="0.2">
      <c r="A148340">
        <v>148339</v>
      </c>
      <c r="B148340">
        <v>36227</v>
      </c>
      <c r="C148340">
        <v>127</v>
      </c>
      <c r="D148340" s="2">
        <v>45490</v>
      </c>
      <c r="E148340" s="3" t="s">
        <v>41</v>
      </c>
      <c r="F148340">
        <v>46630</v>
      </c>
    </row>
    <row r="148341" spans="1:6" x14ac:dyDescent="0.2">
      <c r="A148341">
        <v>148340</v>
      </c>
      <c r="B148341">
        <v>11387</v>
      </c>
      <c r="C148341">
        <v>108</v>
      </c>
      <c r="D148341" s="2">
        <v>45829</v>
      </c>
      <c r="E148341" s="3" t="s">
        <v>41</v>
      </c>
      <c r="F148341">
        <v>4875.6000000000004</v>
      </c>
    </row>
    <row r="148342" spans="1:6" x14ac:dyDescent="0.2">
      <c r="A148342">
        <v>148341</v>
      </c>
      <c r="B148342">
        <v>10570</v>
      </c>
      <c r="C148342">
        <v>100</v>
      </c>
      <c r="D148342" s="2">
        <v>45464</v>
      </c>
      <c r="E148342" s="3" t="s">
        <v>42</v>
      </c>
      <c r="F148342">
        <v>176278.75</v>
      </c>
    </row>
    <row r="148343" spans="1:6" x14ac:dyDescent="0.2">
      <c r="A148343">
        <v>148342</v>
      </c>
      <c r="B148343">
        <v>10941</v>
      </c>
      <c r="C148343">
        <v>53</v>
      </c>
      <c r="D148343" s="2">
        <v>45637</v>
      </c>
      <c r="E148343" s="3" t="s">
        <v>42</v>
      </c>
      <c r="F148343">
        <v>29583.9</v>
      </c>
    </row>
    <row r="148344" spans="1:6" x14ac:dyDescent="0.2">
      <c r="A148344">
        <v>148343</v>
      </c>
      <c r="B148344">
        <v>151</v>
      </c>
      <c r="C148344">
        <v>191</v>
      </c>
      <c r="D148344" s="2">
        <v>45306</v>
      </c>
      <c r="E148344" s="3" t="s">
        <v>41</v>
      </c>
      <c r="F148344">
        <v>442402.8</v>
      </c>
    </row>
    <row r="148345" spans="1:6" x14ac:dyDescent="0.2">
      <c r="A148345">
        <v>148344</v>
      </c>
      <c r="B148345">
        <v>47310</v>
      </c>
      <c r="C148345">
        <v>181</v>
      </c>
      <c r="D148345" s="2">
        <v>45721</v>
      </c>
      <c r="E148345" s="3" t="s">
        <v>41</v>
      </c>
      <c r="F148345">
        <v>347901.05</v>
      </c>
    </row>
    <row r="148346" spans="1:6" x14ac:dyDescent="0.2">
      <c r="A148346">
        <v>148345</v>
      </c>
      <c r="B148346">
        <v>44120</v>
      </c>
      <c r="C148346">
        <v>191</v>
      </c>
      <c r="D148346" s="2">
        <v>45430</v>
      </c>
      <c r="E148346" s="3" t="s">
        <v>41</v>
      </c>
      <c r="F148346">
        <v>24643.5</v>
      </c>
    </row>
    <row r="148347" spans="1:6" x14ac:dyDescent="0.2">
      <c r="A148347">
        <v>148346</v>
      </c>
      <c r="B148347">
        <v>30079</v>
      </c>
      <c r="C148347">
        <v>162</v>
      </c>
      <c r="D148347" s="2">
        <v>45908</v>
      </c>
      <c r="E148347" s="3" t="s">
        <v>39</v>
      </c>
      <c r="F148347">
        <v>138712.35</v>
      </c>
    </row>
    <row r="148348" spans="1:6" x14ac:dyDescent="0.2">
      <c r="A148348">
        <v>148347</v>
      </c>
      <c r="B148348">
        <v>16571</v>
      </c>
      <c r="C148348">
        <v>118</v>
      </c>
      <c r="D148348" s="2">
        <v>45547</v>
      </c>
      <c r="E148348" s="3" t="s">
        <v>41</v>
      </c>
      <c r="F148348">
        <v>219826.7</v>
      </c>
    </row>
    <row r="148349" spans="1:6" x14ac:dyDescent="0.2">
      <c r="A148349">
        <v>148348</v>
      </c>
      <c r="B148349">
        <v>6461</v>
      </c>
      <c r="C148349">
        <v>40</v>
      </c>
      <c r="D148349" s="2">
        <v>45559</v>
      </c>
      <c r="E148349" s="3" t="s">
        <v>42</v>
      </c>
      <c r="F148349">
        <v>178475.3</v>
      </c>
    </row>
    <row r="148350" spans="1:6" x14ac:dyDescent="0.2">
      <c r="A148350">
        <v>148349</v>
      </c>
      <c r="B148350">
        <v>6777</v>
      </c>
      <c r="C148350">
        <v>117</v>
      </c>
      <c r="D148350" s="2">
        <v>45877</v>
      </c>
      <c r="E148350" s="3" t="s">
        <v>41</v>
      </c>
      <c r="F148350">
        <v>38811.199999999997</v>
      </c>
    </row>
    <row r="148351" spans="1:6" x14ac:dyDescent="0.2">
      <c r="A148351">
        <v>148350</v>
      </c>
      <c r="B148351">
        <v>41925</v>
      </c>
      <c r="C148351">
        <v>10</v>
      </c>
      <c r="D148351" s="2">
        <v>45443</v>
      </c>
      <c r="E148351" s="3" t="s">
        <v>41</v>
      </c>
      <c r="F148351">
        <v>183198.12</v>
      </c>
    </row>
    <row r="148352" spans="1:6" x14ac:dyDescent="0.2">
      <c r="A148352">
        <v>148351</v>
      </c>
      <c r="B148352">
        <v>11541</v>
      </c>
      <c r="C148352">
        <v>193</v>
      </c>
      <c r="D148352" s="2">
        <v>45800</v>
      </c>
      <c r="E148352" s="3" t="s">
        <v>40</v>
      </c>
      <c r="F148352">
        <v>424613.45</v>
      </c>
    </row>
    <row r="148353" spans="1:6" x14ac:dyDescent="0.2">
      <c r="A148353">
        <v>148352</v>
      </c>
      <c r="B148353">
        <v>30103</v>
      </c>
      <c r="C148353">
        <v>49</v>
      </c>
      <c r="D148353" s="2">
        <v>45809</v>
      </c>
      <c r="E148353" s="3" t="s">
        <v>39</v>
      </c>
      <c r="F148353">
        <v>91876.5</v>
      </c>
    </row>
    <row r="148354" spans="1:6" x14ac:dyDescent="0.2">
      <c r="A148354">
        <v>148353</v>
      </c>
      <c r="B148354">
        <v>9372</v>
      </c>
      <c r="C148354">
        <v>16</v>
      </c>
      <c r="D148354" s="2">
        <v>45392</v>
      </c>
      <c r="E148354" s="3" t="s">
        <v>41</v>
      </c>
      <c r="F148354">
        <v>443532</v>
      </c>
    </row>
    <row r="148355" spans="1:6" x14ac:dyDescent="0.2">
      <c r="A148355">
        <v>148354</v>
      </c>
      <c r="B148355">
        <v>30593</v>
      </c>
      <c r="C148355">
        <v>98</v>
      </c>
      <c r="D148355" s="2">
        <v>45474</v>
      </c>
      <c r="E148355" s="3" t="s">
        <v>42</v>
      </c>
      <c r="F148355">
        <v>24657</v>
      </c>
    </row>
    <row r="148356" spans="1:6" x14ac:dyDescent="0.2">
      <c r="A148356">
        <v>148355</v>
      </c>
      <c r="B148356">
        <v>19903</v>
      </c>
      <c r="C148356">
        <v>97</v>
      </c>
      <c r="D148356" s="2">
        <v>45517</v>
      </c>
      <c r="E148356" s="3" t="s">
        <v>40</v>
      </c>
      <c r="F148356">
        <v>34800</v>
      </c>
    </row>
    <row r="148357" spans="1:6" x14ac:dyDescent="0.2">
      <c r="A148357">
        <v>148356</v>
      </c>
      <c r="B148357">
        <v>30295</v>
      </c>
      <c r="C148357">
        <v>8</v>
      </c>
      <c r="D148357" s="2">
        <v>45930</v>
      </c>
      <c r="E148357" s="3" t="s">
        <v>42</v>
      </c>
      <c r="F148357">
        <v>53871.3</v>
      </c>
    </row>
    <row r="148358" spans="1:6" x14ac:dyDescent="0.2">
      <c r="A148358">
        <v>148357</v>
      </c>
      <c r="B148358">
        <v>5941</v>
      </c>
      <c r="C148358">
        <v>115</v>
      </c>
      <c r="D148358" s="2">
        <v>45317</v>
      </c>
      <c r="E148358" s="3" t="s">
        <v>39</v>
      </c>
      <c r="F148358">
        <v>589780.69999999995</v>
      </c>
    </row>
    <row r="148359" spans="1:6" x14ac:dyDescent="0.2">
      <c r="A148359">
        <v>148358</v>
      </c>
      <c r="B148359">
        <v>39679</v>
      </c>
      <c r="C148359">
        <v>190</v>
      </c>
      <c r="D148359" s="2">
        <v>45809</v>
      </c>
      <c r="E148359" s="3" t="s">
        <v>40</v>
      </c>
      <c r="F148359">
        <v>212526.2</v>
      </c>
    </row>
    <row r="148360" spans="1:6" x14ac:dyDescent="0.2">
      <c r="A148360">
        <v>148359</v>
      </c>
      <c r="B148360">
        <v>38151</v>
      </c>
      <c r="C148360">
        <v>18</v>
      </c>
      <c r="D148360" s="2">
        <v>45488</v>
      </c>
      <c r="E148360" s="3" t="s">
        <v>42</v>
      </c>
      <c r="F148360">
        <v>258905.85</v>
      </c>
    </row>
    <row r="148361" spans="1:6" x14ac:dyDescent="0.2">
      <c r="A148361">
        <v>148360</v>
      </c>
      <c r="B148361">
        <v>16072</v>
      </c>
      <c r="C148361">
        <v>146</v>
      </c>
      <c r="D148361" s="2">
        <v>45499</v>
      </c>
      <c r="E148361" s="3" t="s">
        <v>39</v>
      </c>
      <c r="F148361">
        <v>682786.75</v>
      </c>
    </row>
    <row r="148362" spans="1:6" x14ac:dyDescent="0.2">
      <c r="A148362">
        <v>148361</v>
      </c>
      <c r="B148362">
        <v>21967</v>
      </c>
      <c r="C148362">
        <v>61</v>
      </c>
      <c r="D148362" s="2">
        <v>45640</v>
      </c>
      <c r="E148362" s="3" t="s">
        <v>39</v>
      </c>
      <c r="F148362">
        <v>269902.25</v>
      </c>
    </row>
    <row r="148363" spans="1:6" x14ac:dyDescent="0.2">
      <c r="A148363">
        <v>148362</v>
      </c>
      <c r="B148363">
        <v>570</v>
      </c>
      <c r="C148363">
        <v>38</v>
      </c>
      <c r="D148363" s="2">
        <v>45768</v>
      </c>
      <c r="E148363" s="3" t="s">
        <v>42</v>
      </c>
      <c r="F148363">
        <v>378405.67</v>
      </c>
    </row>
    <row r="148364" spans="1:6" x14ac:dyDescent="0.2">
      <c r="A148364">
        <v>148363</v>
      </c>
      <c r="B148364">
        <v>27279</v>
      </c>
      <c r="C148364">
        <v>154</v>
      </c>
      <c r="D148364" s="2">
        <v>45767</v>
      </c>
      <c r="E148364" s="3" t="s">
        <v>42</v>
      </c>
      <c r="F148364">
        <v>222.3</v>
      </c>
    </row>
    <row r="148365" spans="1:6" x14ac:dyDescent="0.2">
      <c r="A148365">
        <v>148364</v>
      </c>
      <c r="B148365">
        <v>15613</v>
      </c>
      <c r="C148365">
        <v>141</v>
      </c>
      <c r="D148365" s="2">
        <v>45335</v>
      </c>
      <c r="E148365" s="3" t="s">
        <v>42</v>
      </c>
      <c r="F148365">
        <v>411810.7</v>
      </c>
    </row>
    <row r="148366" spans="1:6" x14ac:dyDescent="0.2">
      <c r="A148366">
        <v>148365</v>
      </c>
      <c r="B148366">
        <v>49049</v>
      </c>
      <c r="C148366">
        <v>75</v>
      </c>
      <c r="D148366" s="2">
        <v>45682</v>
      </c>
      <c r="E148366" s="3" t="s">
        <v>40</v>
      </c>
      <c r="F148366">
        <v>325051.5</v>
      </c>
    </row>
    <row r="148367" spans="1:6" x14ac:dyDescent="0.2">
      <c r="A148367">
        <v>148366</v>
      </c>
      <c r="B148367">
        <v>8326</v>
      </c>
      <c r="C148367">
        <v>94</v>
      </c>
      <c r="D148367" s="2">
        <v>45551</v>
      </c>
      <c r="E148367" s="3" t="s">
        <v>41</v>
      </c>
      <c r="F148367">
        <v>296214.05</v>
      </c>
    </row>
    <row r="148368" spans="1:6" x14ac:dyDescent="0.2">
      <c r="A148368">
        <v>148367</v>
      </c>
      <c r="B148368">
        <v>41689</v>
      </c>
      <c r="C148368">
        <v>94</v>
      </c>
      <c r="D148368" s="2">
        <v>45682</v>
      </c>
      <c r="E148368" s="3" t="s">
        <v>42</v>
      </c>
      <c r="F148368">
        <v>356711.15</v>
      </c>
    </row>
    <row r="148369" spans="1:6" x14ac:dyDescent="0.2">
      <c r="A148369">
        <v>148368</v>
      </c>
      <c r="B148369">
        <v>41882</v>
      </c>
      <c r="C148369">
        <v>186</v>
      </c>
      <c r="D148369" s="2">
        <v>45643</v>
      </c>
      <c r="E148369" s="3" t="s">
        <v>41</v>
      </c>
      <c r="F148369">
        <v>263074.5</v>
      </c>
    </row>
    <row r="148370" spans="1:6" x14ac:dyDescent="0.2">
      <c r="A148370">
        <v>148369</v>
      </c>
      <c r="B148370">
        <v>13644</v>
      </c>
      <c r="C148370">
        <v>101</v>
      </c>
      <c r="D148370" s="2">
        <v>45797</v>
      </c>
      <c r="E148370" s="3" t="s">
        <v>42</v>
      </c>
      <c r="F148370">
        <v>135029.85</v>
      </c>
    </row>
    <row r="148371" spans="1:6" x14ac:dyDescent="0.2">
      <c r="A148371">
        <v>148370</v>
      </c>
      <c r="B148371">
        <v>34253</v>
      </c>
      <c r="C148371">
        <v>195</v>
      </c>
      <c r="D148371" s="2">
        <v>45551</v>
      </c>
      <c r="E148371" s="3" t="s">
        <v>41</v>
      </c>
      <c r="F148371">
        <v>455098.62</v>
      </c>
    </row>
    <row r="148372" spans="1:6" x14ac:dyDescent="0.2">
      <c r="A148372">
        <v>148371</v>
      </c>
      <c r="B148372">
        <v>24106</v>
      </c>
      <c r="C148372">
        <v>190</v>
      </c>
      <c r="D148372" s="2">
        <v>45752</v>
      </c>
      <c r="E148372" s="3" t="s">
        <v>40</v>
      </c>
      <c r="F148372">
        <v>748091.5</v>
      </c>
    </row>
    <row r="148373" spans="1:6" x14ac:dyDescent="0.2">
      <c r="A148373">
        <v>148372</v>
      </c>
      <c r="B148373">
        <v>1679</v>
      </c>
      <c r="C148373">
        <v>145</v>
      </c>
      <c r="D148373" s="2">
        <v>45800</v>
      </c>
      <c r="E148373" s="3" t="s">
        <v>40</v>
      </c>
      <c r="F148373">
        <v>214255.6</v>
      </c>
    </row>
    <row r="148374" spans="1:6" x14ac:dyDescent="0.2">
      <c r="A148374">
        <v>148373</v>
      </c>
      <c r="B148374">
        <v>41912</v>
      </c>
      <c r="C148374">
        <v>113</v>
      </c>
      <c r="D148374" s="2">
        <v>45592</v>
      </c>
      <c r="E148374" s="3" t="s">
        <v>39</v>
      </c>
      <c r="F148374">
        <v>249237</v>
      </c>
    </row>
    <row r="148375" spans="1:6" x14ac:dyDescent="0.2">
      <c r="A148375">
        <v>148374</v>
      </c>
      <c r="B148375">
        <v>27110</v>
      </c>
      <c r="C148375">
        <v>80</v>
      </c>
      <c r="D148375" s="2">
        <v>45410</v>
      </c>
      <c r="E148375" s="3" t="s">
        <v>39</v>
      </c>
      <c r="F148375">
        <v>449745.62</v>
      </c>
    </row>
    <row r="148376" spans="1:6" x14ac:dyDescent="0.2">
      <c r="A148376">
        <v>148375</v>
      </c>
      <c r="B148376">
        <v>13626</v>
      </c>
      <c r="C148376">
        <v>144</v>
      </c>
      <c r="D148376" s="2">
        <v>45617</v>
      </c>
      <c r="E148376" s="3" t="s">
        <v>41</v>
      </c>
      <c r="F148376">
        <v>137381.35</v>
      </c>
    </row>
    <row r="148377" spans="1:6" x14ac:dyDescent="0.2">
      <c r="A148377">
        <v>148376</v>
      </c>
      <c r="B148377">
        <v>29801</v>
      </c>
      <c r="C148377">
        <v>127</v>
      </c>
      <c r="D148377" s="2">
        <v>45522</v>
      </c>
      <c r="E148377" s="3" t="s">
        <v>42</v>
      </c>
      <c r="F148377">
        <v>664525.80000000005</v>
      </c>
    </row>
    <row r="148378" spans="1:6" x14ac:dyDescent="0.2">
      <c r="A148378">
        <v>148377</v>
      </c>
      <c r="B148378">
        <v>22718</v>
      </c>
      <c r="C148378">
        <v>73</v>
      </c>
      <c r="D148378" s="2">
        <v>45437</v>
      </c>
      <c r="E148378" s="3" t="s">
        <v>41</v>
      </c>
      <c r="F148378">
        <v>175675.8</v>
      </c>
    </row>
    <row r="148379" spans="1:6" x14ac:dyDescent="0.2">
      <c r="A148379">
        <v>148378</v>
      </c>
      <c r="B148379">
        <v>27822</v>
      </c>
      <c r="C148379">
        <v>192</v>
      </c>
      <c r="D148379" s="2">
        <v>45398</v>
      </c>
      <c r="E148379" s="3" t="s">
        <v>39</v>
      </c>
      <c r="F148379">
        <v>445070</v>
      </c>
    </row>
    <row r="148380" spans="1:6" x14ac:dyDescent="0.2">
      <c r="A148380">
        <v>148379</v>
      </c>
      <c r="B148380">
        <v>33800</v>
      </c>
      <c r="C148380">
        <v>24</v>
      </c>
      <c r="D148380" s="2">
        <v>45724</v>
      </c>
      <c r="E148380" s="3" t="s">
        <v>41</v>
      </c>
      <c r="F148380">
        <v>578758.65</v>
      </c>
    </row>
    <row r="148381" spans="1:6" x14ac:dyDescent="0.2">
      <c r="A148381">
        <v>148380</v>
      </c>
      <c r="B148381">
        <v>48688</v>
      </c>
      <c r="C148381">
        <v>89</v>
      </c>
      <c r="D148381" s="2">
        <v>45337</v>
      </c>
      <c r="E148381" s="3" t="s">
        <v>42</v>
      </c>
      <c r="F148381">
        <v>865775.2</v>
      </c>
    </row>
    <row r="148382" spans="1:6" x14ac:dyDescent="0.2">
      <c r="A148382">
        <v>148381</v>
      </c>
      <c r="B148382">
        <v>49732</v>
      </c>
      <c r="C148382">
        <v>2</v>
      </c>
      <c r="D148382" s="2">
        <v>45805</v>
      </c>
      <c r="E148382" s="3" t="s">
        <v>39</v>
      </c>
      <c r="F148382">
        <v>62280.1</v>
      </c>
    </row>
    <row r="148383" spans="1:6" x14ac:dyDescent="0.2">
      <c r="A148383">
        <v>148382</v>
      </c>
      <c r="B148383">
        <v>28525</v>
      </c>
      <c r="C148383">
        <v>66</v>
      </c>
      <c r="D148383" s="2">
        <v>45736</v>
      </c>
      <c r="E148383" s="3" t="s">
        <v>42</v>
      </c>
      <c r="F148383">
        <v>163671.6</v>
      </c>
    </row>
    <row r="148384" spans="1:6" x14ac:dyDescent="0.2">
      <c r="A148384">
        <v>148383</v>
      </c>
      <c r="B148384">
        <v>29548</v>
      </c>
      <c r="C148384">
        <v>156</v>
      </c>
      <c r="D148384" s="2">
        <v>45816</v>
      </c>
      <c r="E148384" s="3" t="s">
        <v>39</v>
      </c>
      <c r="F148384">
        <v>363840.38</v>
      </c>
    </row>
    <row r="148385" spans="1:6" x14ac:dyDescent="0.2">
      <c r="A148385">
        <v>148384</v>
      </c>
      <c r="B148385">
        <v>1137</v>
      </c>
      <c r="C148385">
        <v>85</v>
      </c>
      <c r="D148385" s="2">
        <v>45837</v>
      </c>
      <c r="E148385" s="3" t="s">
        <v>40</v>
      </c>
      <c r="F148385">
        <v>11952</v>
      </c>
    </row>
    <row r="148386" spans="1:6" x14ac:dyDescent="0.2">
      <c r="A148386">
        <v>148385</v>
      </c>
      <c r="B148386">
        <v>37053</v>
      </c>
      <c r="C148386">
        <v>42</v>
      </c>
      <c r="D148386" s="2">
        <v>45778</v>
      </c>
      <c r="E148386" s="3" t="s">
        <v>40</v>
      </c>
      <c r="F148386">
        <v>235502.4</v>
      </c>
    </row>
    <row r="148387" spans="1:6" x14ac:dyDescent="0.2">
      <c r="A148387">
        <v>148386</v>
      </c>
      <c r="B148387">
        <v>48152</v>
      </c>
      <c r="C148387">
        <v>50</v>
      </c>
      <c r="D148387" s="2">
        <v>45302</v>
      </c>
      <c r="E148387" s="3" t="s">
        <v>39</v>
      </c>
      <c r="F148387">
        <v>233618.5</v>
      </c>
    </row>
    <row r="148388" spans="1:6" x14ac:dyDescent="0.2">
      <c r="A148388">
        <v>148387</v>
      </c>
      <c r="B148388">
        <v>46342</v>
      </c>
      <c r="C148388">
        <v>127</v>
      </c>
      <c r="D148388" s="2">
        <v>45761</v>
      </c>
      <c r="E148388" s="3" t="s">
        <v>39</v>
      </c>
      <c r="F148388">
        <v>88090</v>
      </c>
    </row>
    <row r="148389" spans="1:6" x14ac:dyDescent="0.2">
      <c r="A148389">
        <v>148388</v>
      </c>
      <c r="B148389">
        <v>27189</v>
      </c>
      <c r="C148389">
        <v>82</v>
      </c>
      <c r="D148389" s="2">
        <v>45780</v>
      </c>
      <c r="E148389" s="3" t="s">
        <v>39</v>
      </c>
      <c r="F148389">
        <v>480530.92</v>
      </c>
    </row>
    <row r="148390" spans="1:6" x14ac:dyDescent="0.2">
      <c r="A148390">
        <v>148389</v>
      </c>
      <c r="B148390">
        <v>44062</v>
      </c>
      <c r="C148390">
        <v>3</v>
      </c>
      <c r="D148390" s="2">
        <v>45787</v>
      </c>
      <c r="E148390" s="3" t="s">
        <v>39</v>
      </c>
      <c r="F148390">
        <v>529071.88</v>
      </c>
    </row>
    <row r="148391" spans="1:6" x14ac:dyDescent="0.2">
      <c r="A148391">
        <v>148390</v>
      </c>
      <c r="B148391">
        <v>28043</v>
      </c>
      <c r="C148391">
        <v>15</v>
      </c>
      <c r="D148391" s="2">
        <v>45579</v>
      </c>
      <c r="E148391" s="3" t="s">
        <v>42</v>
      </c>
      <c r="F148391">
        <v>478058.55</v>
      </c>
    </row>
    <row r="148392" spans="1:6" x14ac:dyDescent="0.2">
      <c r="A148392">
        <v>148391</v>
      </c>
      <c r="B148392">
        <v>3675</v>
      </c>
      <c r="C148392">
        <v>91</v>
      </c>
      <c r="D148392" s="2">
        <v>45844</v>
      </c>
      <c r="E148392" s="3" t="s">
        <v>42</v>
      </c>
      <c r="F148392">
        <v>219457.35</v>
      </c>
    </row>
    <row r="148393" spans="1:6" x14ac:dyDescent="0.2">
      <c r="A148393">
        <v>148392</v>
      </c>
      <c r="B148393">
        <v>49998</v>
      </c>
      <c r="C148393">
        <v>46</v>
      </c>
      <c r="D148393" s="2">
        <v>45297</v>
      </c>
      <c r="E148393" s="3" t="s">
        <v>42</v>
      </c>
      <c r="F148393">
        <v>233727.75</v>
      </c>
    </row>
    <row r="148394" spans="1:6" x14ac:dyDescent="0.2">
      <c r="A148394">
        <v>148393</v>
      </c>
      <c r="B148394">
        <v>44398</v>
      </c>
      <c r="C148394">
        <v>88</v>
      </c>
      <c r="D148394" s="2">
        <v>45712</v>
      </c>
      <c r="E148394" s="3" t="s">
        <v>40</v>
      </c>
      <c r="F148394">
        <v>167952</v>
      </c>
    </row>
    <row r="148395" spans="1:6" x14ac:dyDescent="0.2">
      <c r="A148395">
        <v>148394</v>
      </c>
      <c r="B148395">
        <v>29481</v>
      </c>
      <c r="C148395">
        <v>112</v>
      </c>
      <c r="D148395" s="2">
        <v>45574</v>
      </c>
      <c r="E148395" s="3" t="s">
        <v>40</v>
      </c>
      <c r="F148395">
        <v>451118.4</v>
      </c>
    </row>
    <row r="148396" spans="1:6" x14ac:dyDescent="0.2">
      <c r="A148396">
        <v>148395</v>
      </c>
      <c r="B148396">
        <v>27341</v>
      </c>
      <c r="C148396">
        <v>74</v>
      </c>
      <c r="D148396" s="2">
        <v>45390</v>
      </c>
      <c r="E148396" s="3" t="s">
        <v>42</v>
      </c>
      <c r="F148396">
        <v>333117.3</v>
      </c>
    </row>
    <row r="148397" spans="1:6" x14ac:dyDescent="0.2">
      <c r="A148397">
        <v>148396</v>
      </c>
      <c r="B148397">
        <v>8849</v>
      </c>
      <c r="C148397">
        <v>67</v>
      </c>
      <c r="D148397" s="2">
        <v>45464</v>
      </c>
      <c r="E148397" s="3" t="s">
        <v>39</v>
      </c>
      <c r="F148397">
        <v>542440.88</v>
      </c>
    </row>
    <row r="148398" spans="1:6" x14ac:dyDescent="0.2">
      <c r="A148398">
        <v>148397</v>
      </c>
      <c r="B148398">
        <v>8181</v>
      </c>
      <c r="C148398">
        <v>199</v>
      </c>
      <c r="D148398" s="2">
        <v>45863</v>
      </c>
      <c r="E148398" s="3" t="s">
        <v>39</v>
      </c>
      <c r="F148398">
        <v>159223.45000000001</v>
      </c>
    </row>
    <row r="148399" spans="1:6" x14ac:dyDescent="0.2">
      <c r="A148399">
        <v>148398</v>
      </c>
      <c r="B148399">
        <v>28824</v>
      </c>
      <c r="C148399">
        <v>151</v>
      </c>
      <c r="D148399" s="2">
        <v>45888</v>
      </c>
      <c r="E148399" s="3" t="s">
        <v>39</v>
      </c>
      <c r="F148399">
        <v>383840.8</v>
      </c>
    </row>
    <row r="148400" spans="1:6" x14ac:dyDescent="0.2">
      <c r="A148400">
        <v>148399</v>
      </c>
      <c r="B148400">
        <v>46648</v>
      </c>
      <c r="C148400">
        <v>63</v>
      </c>
      <c r="D148400" s="2">
        <v>45641</v>
      </c>
      <c r="E148400" s="3" t="s">
        <v>40</v>
      </c>
      <c r="F148400">
        <v>587476.80000000005</v>
      </c>
    </row>
    <row r="148401" spans="1:6" x14ac:dyDescent="0.2">
      <c r="A148401">
        <v>148400</v>
      </c>
      <c r="B148401">
        <v>10456</v>
      </c>
      <c r="C148401">
        <v>124</v>
      </c>
      <c r="D148401" s="2">
        <v>45598</v>
      </c>
      <c r="E148401" s="3" t="s">
        <v>39</v>
      </c>
      <c r="F148401">
        <v>94094</v>
      </c>
    </row>
    <row r="148402" spans="1:6" x14ac:dyDescent="0.2">
      <c r="A148402">
        <v>148401</v>
      </c>
      <c r="B148402">
        <v>40823</v>
      </c>
      <c r="C148402">
        <v>150</v>
      </c>
      <c r="D148402" s="2">
        <v>45421</v>
      </c>
      <c r="E148402" s="3" t="s">
        <v>39</v>
      </c>
      <c r="F148402">
        <v>354856.45</v>
      </c>
    </row>
    <row r="148403" spans="1:6" x14ac:dyDescent="0.2">
      <c r="A148403">
        <v>148402</v>
      </c>
      <c r="B148403">
        <v>3181</v>
      </c>
      <c r="C148403">
        <v>65</v>
      </c>
      <c r="D148403" s="2">
        <v>45504</v>
      </c>
      <c r="E148403" s="3" t="s">
        <v>39</v>
      </c>
      <c r="F148403">
        <v>265862.25</v>
      </c>
    </row>
    <row r="148404" spans="1:6" x14ac:dyDescent="0.2">
      <c r="A148404">
        <v>148403</v>
      </c>
      <c r="B148404">
        <v>12221</v>
      </c>
      <c r="C148404">
        <v>116</v>
      </c>
      <c r="D148404" s="2">
        <v>45446</v>
      </c>
      <c r="E148404" s="3" t="s">
        <v>40</v>
      </c>
      <c r="F148404">
        <v>345348.88</v>
      </c>
    </row>
    <row r="148405" spans="1:6" x14ac:dyDescent="0.2">
      <c r="A148405">
        <v>148404</v>
      </c>
      <c r="B148405">
        <v>41909</v>
      </c>
      <c r="C148405">
        <v>81</v>
      </c>
      <c r="D148405" s="2">
        <v>45532</v>
      </c>
      <c r="E148405" s="3" t="s">
        <v>41</v>
      </c>
      <c r="F148405">
        <v>310738.5</v>
      </c>
    </row>
    <row r="148406" spans="1:6" x14ac:dyDescent="0.2">
      <c r="A148406">
        <v>148405</v>
      </c>
      <c r="B148406">
        <v>5617</v>
      </c>
      <c r="C148406">
        <v>174</v>
      </c>
      <c r="D148406" s="2">
        <v>45490</v>
      </c>
      <c r="E148406" s="3" t="s">
        <v>40</v>
      </c>
      <c r="F148406">
        <v>63589.35</v>
      </c>
    </row>
    <row r="148407" spans="1:6" x14ac:dyDescent="0.2">
      <c r="A148407">
        <v>148406</v>
      </c>
      <c r="B148407">
        <v>25623</v>
      </c>
      <c r="C148407">
        <v>49</v>
      </c>
      <c r="D148407" s="2">
        <v>45911</v>
      </c>
      <c r="E148407" s="3" t="s">
        <v>40</v>
      </c>
      <c r="F148407">
        <v>80407.8</v>
      </c>
    </row>
    <row r="148408" spans="1:6" x14ac:dyDescent="0.2">
      <c r="A148408">
        <v>148407</v>
      </c>
      <c r="B148408">
        <v>4201</v>
      </c>
      <c r="C148408">
        <v>52</v>
      </c>
      <c r="D148408" s="2">
        <v>45564</v>
      </c>
      <c r="E148408" s="3" t="s">
        <v>42</v>
      </c>
      <c r="F148408">
        <v>677530.25</v>
      </c>
    </row>
    <row r="148409" spans="1:6" x14ac:dyDescent="0.2">
      <c r="A148409">
        <v>148408</v>
      </c>
      <c r="B148409">
        <v>41713</v>
      </c>
      <c r="C148409">
        <v>66</v>
      </c>
      <c r="D148409" s="2">
        <v>45739</v>
      </c>
      <c r="E148409" s="3" t="s">
        <v>39</v>
      </c>
      <c r="F148409">
        <v>679805.4</v>
      </c>
    </row>
    <row r="148410" spans="1:6" x14ac:dyDescent="0.2">
      <c r="A148410">
        <v>148409</v>
      </c>
      <c r="B148410">
        <v>2128</v>
      </c>
      <c r="C148410">
        <v>153</v>
      </c>
      <c r="D148410" s="2">
        <v>45464</v>
      </c>
      <c r="E148410" s="3" t="s">
        <v>39</v>
      </c>
      <c r="F148410">
        <v>241429.6</v>
      </c>
    </row>
    <row r="148411" spans="1:6" x14ac:dyDescent="0.2">
      <c r="A148411">
        <v>148410</v>
      </c>
      <c r="B148411">
        <v>7275</v>
      </c>
      <c r="C148411">
        <v>176</v>
      </c>
      <c r="D148411" s="2">
        <v>45397</v>
      </c>
      <c r="E148411" s="3" t="s">
        <v>40</v>
      </c>
      <c r="F148411">
        <v>262300.45</v>
      </c>
    </row>
    <row r="148412" spans="1:6" x14ac:dyDescent="0.2">
      <c r="A148412">
        <v>148411</v>
      </c>
      <c r="B148412">
        <v>27200</v>
      </c>
      <c r="C148412">
        <v>149</v>
      </c>
      <c r="D148412" s="2">
        <v>45865</v>
      </c>
      <c r="E148412" s="3" t="s">
        <v>39</v>
      </c>
      <c r="F148412">
        <v>117371.4</v>
      </c>
    </row>
    <row r="148413" spans="1:6" x14ac:dyDescent="0.2">
      <c r="A148413">
        <v>148412</v>
      </c>
      <c r="B148413">
        <v>19412</v>
      </c>
      <c r="C148413">
        <v>139</v>
      </c>
      <c r="D148413" s="2">
        <v>45405</v>
      </c>
      <c r="E148413" s="3" t="s">
        <v>39</v>
      </c>
      <c r="F148413">
        <v>743068.5</v>
      </c>
    </row>
    <row r="148414" spans="1:6" x14ac:dyDescent="0.2">
      <c r="A148414">
        <v>148413</v>
      </c>
      <c r="B148414">
        <v>8870</v>
      </c>
      <c r="C148414">
        <v>156</v>
      </c>
      <c r="D148414" s="2">
        <v>45851</v>
      </c>
      <c r="E148414" s="3" t="s">
        <v>40</v>
      </c>
      <c r="F148414">
        <v>691012.3</v>
      </c>
    </row>
    <row r="148415" spans="1:6" x14ac:dyDescent="0.2">
      <c r="A148415">
        <v>148414</v>
      </c>
      <c r="B148415">
        <v>20084</v>
      </c>
      <c r="C148415">
        <v>130</v>
      </c>
      <c r="D148415" s="2">
        <v>45898</v>
      </c>
      <c r="E148415" s="3" t="s">
        <v>40</v>
      </c>
      <c r="F148415">
        <v>473523.35</v>
      </c>
    </row>
    <row r="148416" spans="1:6" x14ac:dyDescent="0.2">
      <c r="A148416">
        <v>148415</v>
      </c>
      <c r="B148416">
        <v>16724</v>
      </c>
      <c r="C148416">
        <v>60</v>
      </c>
      <c r="D148416" s="2">
        <v>45703</v>
      </c>
      <c r="E148416" s="3" t="s">
        <v>39</v>
      </c>
      <c r="F148416">
        <v>202843.05</v>
      </c>
    </row>
    <row r="148417" spans="1:6" x14ac:dyDescent="0.2">
      <c r="A148417">
        <v>148416</v>
      </c>
      <c r="B148417">
        <v>31876</v>
      </c>
      <c r="C148417">
        <v>167</v>
      </c>
      <c r="D148417" s="2">
        <v>45840</v>
      </c>
      <c r="E148417" s="3" t="s">
        <v>41</v>
      </c>
      <c r="F148417">
        <v>235850.4</v>
      </c>
    </row>
    <row r="148418" spans="1:6" x14ac:dyDescent="0.2">
      <c r="A148418">
        <v>148417</v>
      </c>
      <c r="B148418">
        <v>24910</v>
      </c>
      <c r="C148418">
        <v>23</v>
      </c>
      <c r="D148418" s="2">
        <v>45490</v>
      </c>
      <c r="E148418" s="3" t="s">
        <v>39</v>
      </c>
      <c r="F148418">
        <v>86783.3</v>
      </c>
    </row>
    <row r="148419" spans="1:6" x14ac:dyDescent="0.2">
      <c r="A148419">
        <v>148418</v>
      </c>
      <c r="B148419">
        <v>25491</v>
      </c>
      <c r="C148419">
        <v>100</v>
      </c>
      <c r="D148419" s="2">
        <v>45683</v>
      </c>
      <c r="E148419" s="3" t="s">
        <v>39</v>
      </c>
      <c r="F148419">
        <v>343453.5</v>
      </c>
    </row>
    <row r="148420" spans="1:6" x14ac:dyDescent="0.2">
      <c r="A148420">
        <v>148419</v>
      </c>
      <c r="B148420">
        <v>4162</v>
      </c>
      <c r="C148420">
        <v>113</v>
      </c>
      <c r="D148420" s="2">
        <v>45323</v>
      </c>
      <c r="E148420" s="3" t="s">
        <v>41</v>
      </c>
      <c r="F148420">
        <v>779506.7</v>
      </c>
    </row>
    <row r="148421" spans="1:6" x14ac:dyDescent="0.2">
      <c r="A148421">
        <v>148420</v>
      </c>
      <c r="B148421">
        <v>24530</v>
      </c>
      <c r="C148421">
        <v>71</v>
      </c>
      <c r="D148421" s="2">
        <v>45294</v>
      </c>
      <c r="E148421" s="3" t="s">
        <v>41</v>
      </c>
      <c r="F148421">
        <v>450548.9</v>
      </c>
    </row>
    <row r="148422" spans="1:6" x14ac:dyDescent="0.2">
      <c r="A148422">
        <v>148421</v>
      </c>
      <c r="B148422">
        <v>15263</v>
      </c>
      <c r="C148422">
        <v>114</v>
      </c>
      <c r="D148422" s="2">
        <v>45425</v>
      </c>
      <c r="E148422" s="3" t="s">
        <v>42</v>
      </c>
      <c r="F148422">
        <v>109210.08</v>
      </c>
    </row>
    <row r="148423" spans="1:6" x14ac:dyDescent="0.2">
      <c r="A148423">
        <v>148422</v>
      </c>
      <c r="B148423">
        <v>28605</v>
      </c>
      <c r="C148423">
        <v>16</v>
      </c>
      <c r="D148423" s="2">
        <v>45496</v>
      </c>
      <c r="E148423" s="3" t="s">
        <v>41</v>
      </c>
      <c r="F148423">
        <v>610811.19999999995</v>
      </c>
    </row>
    <row r="148424" spans="1:6" x14ac:dyDescent="0.2">
      <c r="A148424">
        <v>148423</v>
      </c>
      <c r="B148424">
        <v>47589</v>
      </c>
      <c r="C148424">
        <v>126</v>
      </c>
      <c r="D148424" s="2">
        <v>45319</v>
      </c>
      <c r="E148424" s="3" t="s">
        <v>41</v>
      </c>
      <c r="F148424">
        <v>452458.45</v>
      </c>
    </row>
    <row r="148425" spans="1:6" x14ac:dyDescent="0.2">
      <c r="A148425">
        <v>148424</v>
      </c>
      <c r="B148425">
        <v>23141</v>
      </c>
      <c r="C148425">
        <v>35</v>
      </c>
      <c r="D148425" s="2">
        <v>45767</v>
      </c>
      <c r="E148425" s="3" t="s">
        <v>41</v>
      </c>
      <c r="F148425">
        <v>536446.4</v>
      </c>
    </row>
    <row r="148426" spans="1:6" x14ac:dyDescent="0.2">
      <c r="A148426">
        <v>148425</v>
      </c>
      <c r="B148426">
        <v>16232</v>
      </c>
      <c r="C148426">
        <v>43</v>
      </c>
      <c r="D148426" s="2">
        <v>45893</v>
      </c>
      <c r="E148426" s="3" t="s">
        <v>40</v>
      </c>
      <c r="F148426">
        <v>29464.25</v>
      </c>
    </row>
    <row r="148427" spans="1:6" x14ac:dyDescent="0.2">
      <c r="A148427">
        <v>148426</v>
      </c>
      <c r="B148427">
        <v>10618</v>
      </c>
      <c r="C148427">
        <v>20</v>
      </c>
      <c r="D148427" s="2">
        <v>45628</v>
      </c>
      <c r="E148427" s="3" t="s">
        <v>39</v>
      </c>
      <c r="F148427">
        <v>764181.6</v>
      </c>
    </row>
    <row r="148428" spans="1:6" x14ac:dyDescent="0.2">
      <c r="A148428">
        <v>148427</v>
      </c>
      <c r="B148428">
        <v>13738</v>
      </c>
      <c r="C148428">
        <v>46</v>
      </c>
      <c r="D148428" s="2">
        <v>45678</v>
      </c>
      <c r="E148428" s="3" t="s">
        <v>42</v>
      </c>
      <c r="F148428">
        <v>635106.80000000005</v>
      </c>
    </row>
    <row r="148429" spans="1:6" x14ac:dyDescent="0.2">
      <c r="A148429">
        <v>148428</v>
      </c>
      <c r="B148429">
        <v>36152</v>
      </c>
      <c r="C148429">
        <v>67</v>
      </c>
      <c r="D148429" s="2">
        <v>45566</v>
      </c>
      <c r="E148429" s="3" t="s">
        <v>42</v>
      </c>
      <c r="F148429">
        <v>877139.05</v>
      </c>
    </row>
    <row r="148430" spans="1:6" x14ac:dyDescent="0.2">
      <c r="A148430">
        <v>148429</v>
      </c>
      <c r="B148430">
        <v>8154</v>
      </c>
      <c r="C148430">
        <v>138</v>
      </c>
      <c r="D148430" s="2">
        <v>45523</v>
      </c>
      <c r="E148430" s="3" t="s">
        <v>40</v>
      </c>
      <c r="F148430">
        <v>35292.9</v>
      </c>
    </row>
    <row r="148431" spans="1:6" x14ac:dyDescent="0.2">
      <c r="A148431">
        <v>148430</v>
      </c>
      <c r="B148431">
        <v>25945</v>
      </c>
      <c r="C148431">
        <v>38</v>
      </c>
      <c r="D148431" s="2">
        <v>45575</v>
      </c>
      <c r="E148431" s="3" t="s">
        <v>40</v>
      </c>
      <c r="F148431">
        <v>283126.65000000002</v>
      </c>
    </row>
    <row r="148432" spans="1:6" x14ac:dyDescent="0.2">
      <c r="A148432">
        <v>148431</v>
      </c>
      <c r="B148432">
        <v>8946</v>
      </c>
      <c r="C148432">
        <v>161</v>
      </c>
      <c r="D148432" s="2">
        <v>45694</v>
      </c>
      <c r="E148432" s="3" t="s">
        <v>41</v>
      </c>
      <c r="F148432">
        <v>354036.25</v>
      </c>
    </row>
    <row r="148433" spans="1:6" x14ac:dyDescent="0.2">
      <c r="A148433">
        <v>148432</v>
      </c>
      <c r="B148433">
        <v>33238</v>
      </c>
      <c r="C148433">
        <v>10</v>
      </c>
      <c r="D148433" s="2">
        <v>45870</v>
      </c>
      <c r="E148433" s="3" t="s">
        <v>42</v>
      </c>
      <c r="F148433">
        <v>948386.25</v>
      </c>
    </row>
    <row r="148434" spans="1:6" x14ac:dyDescent="0.2">
      <c r="A148434">
        <v>148433</v>
      </c>
      <c r="B148434">
        <v>20875</v>
      </c>
      <c r="C148434">
        <v>62</v>
      </c>
      <c r="D148434" s="2">
        <v>45491</v>
      </c>
      <c r="E148434" s="3" t="s">
        <v>39</v>
      </c>
      <c r="F148434">
        <v>384805.12</v>
      </c>
    </row>
    <row r="148435" spans="1:6" x14ac:dyDescent="0.2">
      <c r="A148435">
        <v>148434</v>
      </c>
      <c r="B148435">
        <v>31607</v>
      </c>
      <c r="C148435">
        <v>1</v>
      </c>
      <c r="D148435" s="2">
        <v>45904</v>
      </c>
      <c r="E148435" s="3" t="s">
        <v>39</v>
      </c>
      <c r="F148435">
        <v>211703.48</v>
      </c>
    </row>
    <row r="148436" spans="1:6" x14ac:dyDescent="0.2">
      <c r="A148436">
        <v>148435</v>
      </c>
      <c r="B148436">
        <v>46837</v>
      </c>
      <c r="C148436">
        <v>38</v>
      </c>
      <c r="D148436" s="2">
        <v>45389</v>
      </c>
      <c r="E148436" s="3" t="s">
        <v>40</v>
      </c>
      <c r="F148436">
        <v>178421</v>
      </c>
    </row>
    <row r="148437" spans="1:6" x14ac:dyDescent="0.2">
      <c r="A148437">
        <v>148436</v>
      </c>
      <c r="B148437">
        <v>22389</v>
      </c>
      <c r="C148437">
        <v>185</v>
      </c>
      <c r="D148437" s="2">
        <v>45710</v>
      </c>
      <c r="E148437" s="3" t="s">
        <v>41</v>
      </c>
      <c r="F148437">
        <v>427255.38</v>
      </c>
    </row>
    <row r="148438" spans="1:6" x14ac:dyDescent="0.2">
      <c r="A148438">
        <v>148437</v>
      </c>
      <c r="B148438">
        <v>23758</v>
      </c>
      <c r="C148438">
        <v>5</v>
      </c>
      <c r="D148438" s="2">
        <v>45662</v>
      </c>
      <c r="E148438" s="3" t="s">
        <v>39</v>
      </c>
      <c r="F148438">
        <v>391742</v>
      </c>
    </row>
    <row r="148439" spans="1:6" x14ac:dyDescent="0.2">
      <c r="A148439">
        <v>148438</v>
      </c>
      <c r="B148439">
        <v>1934</v>
      </c>
      <c r="C148439">
        <v>192</v>
      </c>
      <c r="D148439" s="2">
        <v>45728</v>
      </c>
      <c r="E148439" s="3" t="s">
        <v>40</v>
      </c>
      <c r="F148439">
        <v>250973.35</v>
      </c>
    </row>
    <row r="148440" spans="1:6" x14ac:dyDescent="0.2">
      <c r="A148440">
        <v>148439</v>
      </c>
      <c r="B148440">
        <v>34310</v>
      </c>
      <c r="C148440">
        <v>25</v>
      </c>
      <c r="D148440" s="2">
        <v>45837</v>
      </c>
      <c r="E148440" s="3" t="s">
        <v>40</v>
      </c>
      <c r="F148440">
        <v>167272.20000000001</v>
      </c>
    </row>
    <row r="148441" spans="1:6" x14ac:dyDescent="0.2">
      <c r="A148441">
        <v>148440</v>
      </c>
      <c r="B148441">
        <v>49542</v>
      </c>
      <c r="C148441">
        <v>157</v>
      </c>
      <c r="D148441" s="2">
        <v>45816</v>
      </c>
      <c r="E148441" s="3" t="s">
        <v>39</v>
      </c>
      <c r="F148441">
        <v>221375.25</v>
      </c>
    </row>
    <row r="148442" spans="1:6" x14ac:dyDescent="0.2">
      <c r="A148442">
        <v>148441</v>
      </c>
      <c r="B148442">
        <v>49947</v>
      </c>
      <c r="C148442">
        <v>52</v>
      </c>
      <c r="D148442" s="2">
        <v>45569</v>
      </c>
      <c r="E148442" s="3" t="s">
        <v>40</v>
      </c>
      <c r="F148442">
        <v>422880.5</v>
      </c>
    </row>
    <row r="148443" spans="1:6" x14ac:dyDescent="0.2">
      <c r="A148443">
        <v>148442</v>
      </c>
      <c r="B148443">
        <v>22669</v>
      </c>
      <c r="C148443">
        <v>176</v>
      </c>
      <c r="D148443" s="2">
        <v>45806</v>
      </c>
      <c r="E148443" s="3" t="s">
        <v>41</v>
      </c>
      <c r="F148443">
        <v>254693.25</v>
      </c>
    </row>
    <row r="148444" spans="1:6" x14ac:dyDescent="0.2">
      <c r="A148444">
        <v>148443</v>
      </c>
      <c r="B148444">
        <v>4376</v>
      </c>
      <c r="C148444">
        <v>102</v>
      </c>
      <c r="D148444" s="2">
        <v>45610</v>
      </c>
      <c r="E148444" s="3" t="s">
        <v>41</v>
      </c>
      <c r="F148444">
        <v>113203.55</v>
      </c>
    </row>
    <row r="148445" spans="1:6" x14ac:dyDescent="0.2">
      <c r="A148445">
        <v>148444</v>
      </c>
      <c r="B148445">
        <v>43780</v>
      </c>
      <c r="C148445">
        <v>41</v>
      </c>
      <c r="D148445" s="2">
        <v>45570</v>
      </c>
      <c r="E148445" s="3" t="s">
        <v>40</v>
      </c>
      <c r="F148445">
        <v>161133</v>
      </c>
    </row>
    <row r="148446" spans="1:6" x14ac:dyDescent="0.2">
      <c r="A148446">
        <v>148445</v>
      </c>
      <c r="B148446">
        <v>8305</v>
      </c>
      <c r="C148446">
        <v>112</v>
      </c>
      <c r="D148446" s="2">
        <v>45581</v>
      </c>
      <c r="E148446" s="3" t="s">
        <v>39</v>
      </c>
      <c r="F148446">
        <v>608702.69999999995</v>
      </c>
    </row>
    <row r="148447" spans="1:6" x14ac:dyDescent="0.2">
      <c r="A148447">
        <v>148446</v>
      </c>
      <c r="B148447">
        <v>49694</v>
      </c>
      <c r="C148447">
        <v>54</v>
      </c>
      <c r="D148447" s="2">
        <v>45404</v>
      </c>
      <c r="E148447" s="3" t="s">
        <v>39</v>
      </c>
      <c r="F148447">
        <v>240408.65</v>
      </c>
    </row>
    <row r="148448" spans="1:6" x14ac:dyDescent="0.2">
      <c r="A148448">
        <v>148447</v>
      </c>
      <c r="B148448">
        <v>277</v>
      </c>
      <c r="C148448">
        <v>56</v>
      </c>
      <c r="D148448" s="2">
        <v>45882</v>
      </c>
      <c r="E148448" s="3" t="s">
        <v>39</v>
      </c>
      <c r="F148448">
        <v>206206.88</v>
      </c>
    </row>
    <row r="148449" spans="1:6" x14ac:dyDescent="0.2">
      <c r="A148449">
        <v>148448</v>
      </c>
      <c r="B148449">
        <v>42388</v>
      </c>
      <c r="C148449">
        <v>43</v>
      </c>
      <c r="D148449" s="2">
        <v>45399</v>
      </c>
      <c r="E148449" s="3" t="s">
        <v>40</v>
      </c>
      <c r="F148449">
        <v>653564.97</v>
      </c>
    </row>
    <row r="148450" spans="1:6" x14ac:dyDescent="0.2">
      <c r="A148450">
        <v>148449</v>
      </c>
      <c r="B148450">
        <v>25691</v>
      </c>
      <c r="C148450">
        <v>114</v>
      </c>
      <c r="D148450" s="2">
        <v>45846</v>
      </c>
      <c r="E148450" s="3" t="s">
        <v>39</v>
      </c>
      <c r="F148450">
        <v>555464.80000000005</v>
      </c>
    </row>
    <row r="148451" spans="1:6" x14ac:dyDescent="0.2">
      <c r="A148451">
        <v>148450</v>
      </c>
      <c r="B148451">
        <v>27981</v>
      </c>
      <c r="C148451">
        <v>183</v>
      </c>
      <c r="D148451" s="2">
        <v>45547</v>
      </c>
      <c r="E148451" s="3" t="s">
        <v>41</v>
      </c>
      <c r="F148451">
        <v>141448.70000000001</v>
      </c>
    </row>
    <row r="148452" spans="1:6" x14ac:dyDescent="0.2">
      <c r="A148452">
        <v>148451</v>
      </c>
      <c r="B148452">
        <v>13097</v>
      </c>
      <c r="C148452">
        <v>144</v>
      </c>
      <c r="D148452" s="2">
        <v>45811</v>
      </c>
      <c r="E148452" s="3" t="s">
        <v>40</v>
      </c>
      <c r="F148452">
        <v>856240.5</v>
      </c>
    </row>
    <row r="148453" spans="1:6" x14ac:dyDescent="0.2">
      <c r="A148453">
        <v>148452</v>
      </c>
      <c r="B148453">
        <v>49598</v>
      </c>
      <c r="C148453">
        <v>197</v>
      </c>
      <c r="D148453" s="2">
        <v>45402</v>
      </c>
      <c r="E148453" s="3" t="s">
        <v>42</v>
      </c>
      <c r="F148453">
        <v>225786.45</v>
      </c>
    </row>
    <row r="148454" spans="1:6" x14ac:dyDescent="0.2">
      <c r="A148454">
        <v>148453</v>
      </c>
      <c r="B148454">
        <v>45200</v>
      </c>
      <c r="C148454">
        <v>62</v>
      </c>
      <c r="D148454" s="2">
        <v>45619</v>
      </c>
      <c r="E148454" s="3" t="s">
        <v>40</v>
      </c>
      <c r="F148454">
        <v>888200</v>
      </c>
    </row>
    <row r="148455" spans="1:6" x14ac:dyDescent="0.2">
      <c r="A148455">
        <v>148454</v>
      </c>
      <c r="B148455">
        <v>32247</v>
      </c>
      <c r="C148455">
        <v>46</v>
      </c>
      <c r="D148455" s="2">
        <v>45838</v>
      </c>
      <c r="E148455" s="3" t="s">
        <v>42</v>
      </c>
      <c r="F148455">
        <v>243386.7</v>
      </c>
    </row>
    <row r="148456" spans="1:6" x14ac:dyDescent="0.2">
      <c r="A148456">
        <v>148455</v>
      </c>
      <c r="B148456">
        <v>21199</v>
      </c>
      <c r="C148456">
        <v>174</v>
      </c>
      <c r="D148456" s="2">
        <v>45745</v>
      </c>
      <c r="E148456" s="3" t="s">
        <v>42</v>
      </c>
      <c r="F148456">
        <v>48645</v>
      </c>
    </row>
    <row r="148457" spans="1:6" x14ac:dyDescent="0.2">
      <c r="A148457">
        <v>148456</v>
      </c>
      <c r="B148457">
        <v>20015</v>
      </c>
      <c r="C148457">
        <v>188</v>
      </c>
      <c r="D148457" s="2">
        <v>45677</v>
      </c>
      <c r="E148457" s="3" t="s">
        <v>41</v>
      </c>
      <c r="F148457">
        <v>520453.25</v>
      </c>
    </row>
    <row r="148458" spans="1:6" x14ac:dyDescent="0.2">
      <c r="A148458">
        <v>148457</v>
      </c>
      <c r="B148458">
        <v>45043</v>
      </c>
      <c r="C148458">
        <v>146</v>
      </c>
      <c r="D148458" s="2">
        <v>45402</v>
      </c>
      <c r="E148458" s="3" t="s">
        <v>39</v>
      </c>
      <c r="F148458">
        <v>300017.62</v>
      </c>
    </row>
    <row r="148459" spans="1:6" x14ac:dyDescent="0.2">
      <c r="A148459">
        <v>148458</v>
      </c>
      <c r="B148459">
        <v>6277</v>
      </c>
      <c r="C148459">
        <v>153</v>
      </c>
      <c r="D148459" s="2">
        <v>45428</v>
      </c>
      <c r="E148459" s="3" t="s">
        <v>42</v>
      </c>
      <c r="F148459">
        <v>379408.5</v>
      </c>
    </row>
    <row r="148460" spans="1:6" x14ac:dyDescent="0.2">
      <c r="A148460">
        <v>148459</v>
      </c>
      <c r="B148460">
        <v>28535</v>
      </c>
      <c r="C148460">
        <v>179</v>
      </c>
      <c r="D148460" s="2">
        <v>45742</v>
      </c>
      <c r="E148460" s="3" t="s">
        <v>40</v>
      </c>
      <c r="F148460">
        <v>270222.59999999998</v>
      </c>
    </row>
    <row r="148461" spans="1:6" x14ac:dyDescent="0.2">
      <c r="A148461">
        <v>148460</v>
      </c>
      <c r="B148461">
        <v>48208</v>
      </c>
      <c r="C148461">
        <v>82</v>
      </c>
      <c r="D148461" s="2">
        <v>45529</v>
      </c>
      <c r="E148461" s="3" t="s">
        <v>41</v>
      </c>
      <c r="F148461">
        <v>39776.6</v>
      </c>
    </row>
    <row r="148462" spans="1:6" x14ac:dyDescent="0.2">
      <c r="A148462">
        <v>148461</v>
      </c>
      <c r="B148462">
        <v>47947</v>
      </c>
      <c r="C148462">
        <v>156</v>
      </c>
      <c r="D148462" s="2">
        <v>45671</v>
      </c>
      <c r="E148462" s="3" t="s">
        <v>39</v>
      </c>
      <c r="F148462">
        <v>482800.45</v>
      </c>
    </row>
    <row r="148463" spans="1:6" x14ac:dyDescent="0.2">
      <c r="A148463">
        <v>148462</v>
      </c>
      <c r="B148463">
        <v>25016</v>
      </c>
      <c r="C148463">
        <v>149</v>
      </c>
      <c r="D148463" s="2">
        <v>45878</v>
      </c>
      <c r="E148463" s="3" t="s">
        <v>40</v>
      </c>
      <c r="F148463">
        <v>436706.75</v>
      </c>
    </row>
    <row r="148464" spans="1:6" x14ac:dyDescent="0.2">
      <c r="A148464">
        <v>148463</v>
      </c>
      <c r="B148464">
        <v>48952</v>
      </c>
      <c r="C148464">
        <v>3</v>
      </c>
      <c r="D148464" s="2">
        <v>45479</v>
      </c>
      <c r="E148464" s="3" t="s">
        <v>40</v>
      </c>
      <c r="F148464">
        <v>367194</v>
      </c>
    </row>
    <row r="148465" spans="1:6" x14ac:dyDescent="0.2">
      <c r="A148465">
        <v>148464</v>
      </c>
      <c r="B148465">
        <v>15349</v>
      </c>
      <c r="C148465">
        <v>111</v>
      </c>
      <c r="D148465" s="2">
        <v>45340</v>
      </c>
      <c r="E148465" s="3" t="s">
        <v>40</v>
      </c>
      <c r="F148465">
        <v>258426.6</v>
      </c>
    </row>
    <row r="148466" spans="1:6" x14ac:dyDescent="0.2">
      <c r="A148466">
        <v>148465</v>
      </c>
      <c r="B148466">
        <v>26042</v>
      </c>
      <c r="C148466">
        <v>60</v>
      </c>
      <c r="D148466" s="2">
        <v>45748</v>
      </c>
      <c r="E148466" s="3" t="s">
        <v>41</v>
      </c>
      <c r="F148466">
        <v>447534.5</v>
      </c>
    </row>
    <row r="148467" spans="1:6" x14ac:dyDescent="0.2">
      <c r="A148467">
        <v>148466</v>
      </c>
      <c r="B148467">
        <v>29840</v>
      </c>
      <c r="C148467">
        <v>14</v>
      </c>
      <c r="D148467" s="2">
        <v>45649</v>
      </c>
      <c r="E148467" s="3" t="s">
        <v>40</v>
      </c>
      <c r="F148467">
        <v>100913.77</v>
      </c>
    </row>
    <row r="148468" spans="1:6" x14ac:dyDescent="0.2">
      <c r="A148468">
        <v>148467</v>
      </c>
      <c r="B148468">
        <v>32722</v>
      </c>
      <c r="C148468">
        <v>21</v>
      </c>
      <c r="D148468" s="2">
        <v>45434</v>
      </c>
      <c r="E148468" s="3" t="s">
        <v>39</v>
      </c>
      <c r="F148468">
        <v>335641.25</v>
      </c>
    </row>
    <row r="148469" spans="1:6" x14ac:dyDescent="0.2">
      <c r="A148469">
        <v>148468</v>
      </c>
      <c r="B148469">
        <v>1615</v>
      </c>
      <c r="C148469">
        <v>160</v>
      </c>
      <c r="D148469" s="2">
        <v>45517</v>
      </c>
      <c r="E148469" s="3" t="s">
        <v>41</v>
      </c>
      <c r="F148469">
        <v>561293.6</v>
      </c>
    </row>
    <row r="148470" spans="1:6" x14ac:dyDescent="0.2">
      <c r="A148470">
        <v>148469</v>
      </c>
      <c r="B148470">
        <v>47179</v>
      </c>
      <c r="C148470">
        <v>123</v>
      </c>
      <c r="D148470" s="2">
        <v>45308</v>
      </c>
      <c r="E148470" s="3" t="s">
        <v>40</v>
      </c>
      <c r="F148470">
        <v>5036</v>
      </c>
    </row>
    <row r="148471" spans="1:6" x14ac:dyDescent="0.2">
      <c r="A148471">
        <v>148470</v>
      </c>
      <c r="B148471">
        <v>11761</v>
      </c>
      <c r="C148471">
        <v>112</v>
      </c>
      <c r="D148471" s="2">
        <v>45327</v>
      </c>
      <c r="E148471" s="3" t="s">
        <v>41</v>
      </c>
      <c r="F148471">
        <v>143844</v>
      </c>
    </row>
    <row r="148472" spans="1:6" x14ac:dyDescent="0.2">
      <c r="A148472">
        <v>148471</v>
      </c>
      <c r="B148472">
        <v>13381</v>
      </c>
      <c r="C148472">
        <v>144</v>
      </c>
      <c r="D148472" s="2">
        <v>45542</v>
      </c>
      <c r="E148472" s="3" t="s">
        <v>40</v>
      </c>
      <c r="F148472">
        <v>61956</v>
      </c>
    </row>
    <row r="148473" spans="1:6" x14ac:dyDescent="0.2">
      <c r="A148473">
        <v>148472</v>
      </c>
      <c r="B148473">
        <v>229</v>
      </c>
      <c r="C148473">
        <v>176</v>
      </c>
      <c r="D148473" s="2">
        <v>45459</v>
      </c>
      <c r="E148473" s="3" t="s">
        <v>41</v>
      </c>
      <c r="F148473">
        <v>848301.95</v>
      </c>
    </row>
    <row r="148474" spans="1:6" x14ac:dyDescent="0.2">
      <c r="A148474">
        <v>148473</v>
      </c>
      <c r="B148474">
        <v>3445</v>
      </c>
      <c r="C148474">
        <v>174</v>
      </c>
      <c r="D148474" s="2">
        <v>45533</v>
      </c>
      <c r="E148474" s="3" t="s">
        <v>42</v>
      </c>
      <c r="F148474">
        <v>87379.199999999997</v>
      </c>
    </row>
    <row r="148475" spans="1:6" x14ac:dyDescent="0.2">
      <c r="A148475">
        <v>148474</v>
      </c>
      <c r="B148475">
        <v>26703</v>
      </c>
      <c r="C148475">
        <v>48</v>
      </c>
      <c r="D148475" s="2">
        <v>45520</v>
      </c>
      <c r="E148475" s="3" t="s">
        <v>39</v>
      </c>
      <c r="F148475">
        <v>66111.5</v>
      </c>
    </row>
    <row r="148476" spans="1:6" x14ac:dyDescent="0.2">
      <c r="A148476">
        <v>148475</v>
      </c>
      <c r="B148476">
        <v>25290</v>
      </c>
      <c r="C148476">
        <v>131</v>
      </c>
      <c r="D148476" s="2">
        <v>45532</v>
      </c>
      <c r="E148476" s="3" t="s">
        <v>39</v>
      </c>
      <c r="F148476">
        <v>167103.29999999999</v>
      </c>
    </row>
    <row r="148477" spans="1:6" x14ac:dyDescent="0.2">
      <c r="A148477">
        <v>148476</v>
      </c>
      <c r="B148477">
        <v>20731</v>
      </c>
      <c r="C148477">
        <v>76</v>
      </c>
      <c r="D148477" s="2">
        <v>45452</v>
      </c>
      <c r="E148477" s="3" t="s">
        <v>39</v>
      </c>
      <c r="F148477">
        <v>41629</v>
      </c>
    </row>
    <row r="148478" spans="1:6" x14ac:dyDescent="0.2">
      <c r="A148478">
        <v>148477</v>
      </c>
      <c r="B148478">
        <v>17590</v>
      </c>
      <c r="C148478">
        <v>146</v>
      </c>
      <c r="D148478" s="2">
        <v>45727</v>
      </c>
      <c r="E148478" s="3" t="s">
        <v>42</v>
      </c>
      <c r="F148478">
        <v>140949.38</v>
      </c>
    </row>
    <row r="148479" spans="1:6" x14ac:dyDescent="0.2">
      <c r="A148479">
        <v>148478</v>
      </c>
      <c r="B148479">
        <v>11683</v>
      </c>
      <c r="C148479">
        <v>112</v>
      </c>
      <c r="D148479" s="2">
        <v>45782</v>
      </c>
      <c r="E148479" s="3" t="s">
        <v>41</v>
      </c>
      <c r="F148479">
        <v>833638.1</v>
      </c>
    </row>
    <row r="148480" spans="1:6" x14ac:dyDescent="0.2">
      <c r="A148480">
        <v>148479</v>
      </c>
      <c r="B148480">
        <v>31217</v>
      </c>
      <c r="C148480">
        <v>131</v>
      </c>
      <c r="D148480" s="2">
        <v>45624</v>
      </c>
      <c r="E148480" s="3" t="s">
        <v>41</v>
      </c>
      <c r="F148480">
        <v>324061.18</v>
      </c>
    </row>
    <row r="148481" spans="1:6" x14ac:dyDescent="0.2">
      <c r="A148481">
        <v>148480</v>
      </c>
      <c r="B148481">
        <v>12045</v>
      </c>
      <c r="C148481">
        <v>153</v>
      </c>
      <c r="D148481" s="2">
        <v>45614</v>
      </c>
      <c r="E148481" s="3" t="s">
        <v>40</v>
      </c>
      <c r="F148481">
        <v>135638.79999999999</v>
      </c>
    </row>
    <row r="148482" spans="1:6" x14ac:dyDescent="0.2">
      <c r="A148482">
        <v>148481</v>
      </c>
      <c r="B148482">
        <v>35459</v>
      </c>
      <c r="C148482">
        <v>15</v>
      </c>
      <c r="D148482" s="2">
        <v>45774</v>
      </c>
      <c r="E148482" s="3" t="s">
        <v>39</v>
      </c>
      <c r="F148482">
        <v>105974.3</v>
      </c>
    </row>
    <row r="148483" spans="1:6" x14ac:dyDescent="0.2">
      <c r="A148483">
        <v>148482</v>
      </c>
      <c r="B148483">
        <v>29191</v>
      </c>
      <c r="C148483">
        <v>6</v>
      </c>
      <c r="D148483" s="2">
        <v>45912</v>
      </c>
      <c r="E148483" s="3" t="s">
        <v>42</v>
      </c>
      <c r="F148483">
        <v>122911.2</v>
      </c>
    </row>
    <row r="148484" spans="1:6" x14ac:dyDescent="0.2">
      <c r="A148484">
        <v>148483</v>
      </c>
      <c r="B148484">
        <v>17745</v>
      </c>
      <c r="C148484">
        <v>53</v>
      </c>
      <c r="D148484" s="2">
        <v>45694</v>
      </c>
      <c r="E148484" s="3" t="s">
        <v>42</v>
      </c>
      <c r="F148484">
        <v>897114.85</v>
      </c>
    </row>
    <row r="148485" spans="1:6" x14ac:dyDescent="0.2">
      <c r="A148485">
        <v>148484</v>
      </c>
      <c r="B148485">
        <v>33884</v>
      </c>
      <c r="C148485">
        <v>4</v>
      </c>
      <c r="D148485" s="2">
        <v>45392</v>
      </c>
      <c r="E148485" s="3" t="s">
        <v>40</v>
      </c>
      <c r="F148485">
        <v>63047.25</v>
      </c>
    </row>
    <row r="148486" spans="1:6" x14ac:dyDescent="0.2">
      <c r="A148486">
        <v>148485</v>
      </c>
      <c r="B148486">
        <v>40027</v>
      </c>
      <c r="C148486">
        <v>116</v>
      </c>
      <c r="D148486" s="2">
        <v>45909</v>
      </c>
      <c r="E148486" s="3" t="s">
        <v>40</v>
      </c>
      <c r="F148486">
        <v>138802.54999999999</v>
      </c>
    </row>
    <row r="148487" spans="1:6" x14ac:dyDescent="0.2">
      <c r="A148487">
        <v>148486</v>
      </c>
      <c r="B148487">
        <v>12302</v>
      </c>
      <c r="C148487">
        <v>21</v>
      </c>
      <c r="D148487" s="2">
        <v>45861</v>
      </c>
      <c r="E148487" s="3" t="s">
        <v>40</v>
      </c>
      <c r="F148487">
        <v>233474.5</v>
      </c>
    </row>
    <row r="148488" spans="1:6" x14ac:dyDescent="0.2">
      <c r="A148488">
        <v>148487</v>
      </c>
      <c r="B148488">
        <v>45343</v>
      </c>
      <c r="C148488">
        <v>157</v>
      </c>
      <c r="D148488" s="2">
        <v>45801</v>
      </c>
      <c r="E148488" s="3" t="s">
        <v>40</v>
      </c>
      <c r="F148488">
        <v>167586</v>
      </c>
    </row>
    <row r="148489" spans="1:6" x14ac:dyDescent="0.2">
      <c r="A148489">
        <v>148488</v>
      </c>
      <c r="B148489">
        <v>41302</v>
      </c>
      <c r="C148489">
        <v>8</v>
      </c>
      <c r="D148489" s="2">
        <v>45840</v>
      </c>
      <c r="E148489" s="3" t="s">
        <v>39</v>
      </c>
      <c r="F148489">
        <v>232645.8</v>
      </c>
    </row>
    <row r="148490" spans="1:6" x14ac:dyDescent="0.2">
      <c r="A148490">
        <v>148489</v>
      </c>
      <c r="B148490">
        <v>23628</v>
      </c>
      <c r="C148490">
        <v>41</v>
      </c>
      <c r="D148490" s="2">
        <v>45671</v>
      </c>
      <c r="E148490" s="3" t="s">
        <v>39</v>
      </c>
      <c r="F148490">
        <v>307592.59999999998</v>
      </c>
    </row>
    <row r="148491" spans="1:6" x14ac:dyDescent="0.2">
      <c r="A148491">
        <v>148490</v>
      </c>
      <c r="B148491">
        <v>10263</v>
      </c>
      <c r="C148491">
        <v>88</v>
      </c>
      <c r="D148491" s="2">
        <v>45333</v>
      </c>
      <c r="E148491" s="3" t="s">
        <v>40</v>
      </c>
      <c r="F148491">
        <v>811126.9</v>
      </c>
    </row>
    <row r="148492" spans="1:6" x14ac:dyDescent="0.2">
      <c r="A148492">
        <v>148491</v>
      </c>
      <c r="B148492">
        <v>5981</v>
      </c>
      <c r="C148492">
        <v>186</v>
      </c>
      <c r="D148492" s="2">
        <v>45647</v>
      </c>
      <c r="E148492" s="3" t="s">
        <v>41</v>
      </c>
      <c r="F148492">
        <v>315034.83</v>
      </c>
    </row>
    <row r="148493" spans="1:6" x14ac:dyDescent="0.2">
      <c r="A148493">
        <v>148492</v>
      </c>
      <c r="B148493">
        <v>48630</v>
      </c>
      <c r="C148493">
        <v>156</v>
      </c>
      <c r="D148493" s="2">
        <v>45353</v>
      </c>
      <c r="E148493" s="3" t="s">
        <v>40</v>
      </c>
      <c r="F148493">
        <v>114512.85</v>
      </c>
    </row>
    <row r="148494" spans="1:6" x14ac:dyDescent="0.2">
      <c r="A148494">
        <v>148493</v>
      </c>
      <c r="B148494">
        <v>49465</v>
      </c>
      <c r="C148494">
        <v>87</v>
      </c>
      <c r="D148494" s="2">
        <v>45421</v>
      </c>
      <c r="E148494" s="3" t="s">
        <v>42</v>
      </c>
      <c r="F148494">
        <v>254851.6</v>
      </c>
    </row>
    <row r="148495" spans="1:6" x14ac:dyDescent="0.2">
      <c r="A148495">
        <v>148494</v>
      </c>
      <c r="B148495">
        <v>3026</v>
      </c>
      <c r="C148495">
        <v>122</v>
      </c>
      <c r="D148495" s="2">
        <v>45478</v>
      </c>
      <c r="E148495" s="3" t="s">
        <v>40</v>
      </c>
      <c r="F148495">
        <v>178056</v>
      </c>
    </row>
    <row r="148496" spans="1:6" x14ac:dyDescent="0.2">
      <c r="A148496">
        <v>148495</v>
      </c>
      <c r="B148496">
        <v>45090</v>
      </c>
      <c r="C148496">
        <v>177</v>
      </c>
      <c r="D148496" s="2">
        <v>45705</v>
      </c>
      <c r="E148496" s="3" t="s">
        <v>39</v>
      </c>
      <c r="F148496">
        <v>163516</v>
      </c>
    </row>
    <row r="148497" spans="1:6" x14ac:dyDescent="0.2">
      <c r="A148497">
        <v>148496</v>
      </c>
      <c r="B148497">
        <v>34272</v>
      </c>
      <c r="C148497">
        <v>37</v>
      </c>
      <c r="D148497" s="2">
        <v>45528</v>
      </c>
      <c r="E148497" s="3" t="s">
        <v>40</v>
      </c>
      <c r="F148497">
        <v>228225.75</v>
      </c>
    </row>
    <row r="148498" spans="1:6" x14ac:dyDescent="0.2">
      <c r="A148498">
        <v>148497</v>
      </c>
      <c r="B148498">
        <v>49066</v>
      </c>
      <c r="C148498">
        <v>182</v>
      </c>
      <c r="D148498" s="2">
        <v>45924</v>
      </c>
      <c r="E148498" s="3" t="s">
        <v>42</v>
      </c>
      <c r="F148498">
        <v>298973.7</v>
      </c>
    </row>
    <row r="148499" spans="1:6" x14ac:dyDescent="0.2">
      <c r="A148499">
        <v>148498</v>
      </c>
      <c r="B148499">
        <v>31045</v>
      </c>
      <c r="C148499">
        <v>19</v>
      </c>
      <c r="D148499" s="2">
        <v>45775</v>
      </c>
      <c r="E148499" s="3" t="s">
        <v>40</v>
      </c>
      <c r="F148499">
        <v>79054.8</v>
      </c>
    </row>
    <row r="148500" spans="1:6" x14ac:dyDescent="0.2">
      <c r="A148500">
        <v>148499</v>
      </c>
      <c r="B148500">
        <v>9264</v>
      </c>
      <c r="C148500">
        <v>182</v>
      </c>
      <c r="D148500" s="2">
        <v>45480</v>
      </c>
      <c r="E148500" s="3" t="s">
        <v>41</v>
      </c>
      <c r="F148500">
        <v>29527.75</v>
      </c>
    </row>
    <row r="148501" spans="1:6" x14ac:dyDescent="0.2">
      <c r="A148501">
        <v>148500</v>
      </c>
      <c r="B148501">
        <v>33371</v>
      </c>
      <c r="C148501">
        <v>81</v>
      </c>
      <c r="D148501" s="2">
        <v>45686</v>
      </c>
      <c r="E148501" s="3" t="s">
        <v>42</v>
      </c>
      <c r="F148501">
        <v>628621.19999999995</v>
      </c>
    </row>
    <row r="148502" spans="1:6" x14ac:dyDescent="0.2">
      <c r="A148502">
        <v>148501</v>
      </c>
      <c r="B148502">
        <v>48421</v>
      </c>
      <c r="C148502">
        <v>176</v>
      </c>
      <c r="D148502" s="2">
        <v>45601</v>
      </c>
      <c r="E148502" s="3" t="s">
        <v>39</v>
      </c>
      <c r="F148502">
        <v>231004.79999999999</v>
      </c>
    </row>
    <row r="148503" spans="1:6" x14ac:dyDescent="0.2">
      <c r="A148503">
        <v>148502</v>
      </c>
      <c r="B148503">
        <v>27341</v>
      </c>
      <c r="C148503">
        <v>15</v>
      </c>
      <c r="D148503" s="2">
        <v>45925</v>
      </c>
      <c r="E148503" s="3" t="s">
        <v>41</v>
      </c>
      <c r="F148503">
        <v>713244.25</v>
      </c>
    </row>
    <row r="148504" spans="1:6" x14ac:dyDescent="0.2">
      <c r="A148504">
        <v>148503</v>
      </c>
      <c r="B148504">
        <v>9117</v>
      </c>
      <c r="C148504">
        <v>78</v>
      </c>
      <c r="D148504" s="2">
        <v>45385</v>
      </c>
      <c r="E148504" s="3" t="s">
        <v>41</v>
      </c>
      <c r="F148504">
        <v>425946.75</v>
      </c>
    </row>
    <row r="148505" spans="1:6" x14ac:dyDescent="0.2">
      <c r="A148505">
        <v>148504</v>
      </c>
      <c r="B148505">
        <v>8728</v>
      </c>
      <c r="C148505">
        <v>69</v>
      </c>
      <c r="D148505" s="2">
        <v>45417</v>
      </c>
      <c r="E148505" s="3" t="s">
        <v>39</v>
      </c>
      <c r="F148505">
        <v>447438.4</v>
      </c>
    </row>
    <row r="148506" spans="1:6" x14ac:dyDescent="0.2">
      <c r="A148506">
        <v>148505</v>
      </c>
      <c r="B148506">
        <v>5114</v>
      </c>
      <c r="C148506">
        <v>34</v>
      </c>
      <c r="D148506" s="2">
        <v>45544</v>
      </c>
      <c r="E148506" s="3" t="s">
        <v>40</v>
      </c>
      <c r="F148506">
        <v>154839.4</v>
      </c>
    </row>
    <row r="148507" spans="1:6" x14ac:dyDescent="0.2">
      <c r="A148507">
        <v>148506</v>
      </c>
      <c r="B148507">
        <v>5976</v>
      </c>
      <c r="C148507">
        <v>9</v>
      </c>
      <c r="D148507" s="2">
        <v>45499</v>
      </c>
      <c r="E148507" s="3" t="s">
        <v>41</v>
      </c>
      <c r="F148507">
        <v>151469.5</v>
      </c>
    </row>
    <row r="148508" spans="1:6" x14ac:dyDescent="0.2">
      <c r="A148508">
        <v>148507</v>
      </c>
      <c r="B148508">
        <v>9429</v>
      </c>
      <c r="C148508">
        <v>74</v>
      </c>
      <c r="D148508" s="2">
        <v>45383</v>
      </c>
      <c r="E148508" s="3" t="s">
        <v>42</v>
      </c>
      <c r="F148508">
        <v>677769.25</v>
      </c>
    </row>
    <row r="148509" spans="1:6" x14ac:dyDescent="0.2">
      <c r="A148509">
        <v>148508</v>
      </c>
      <c r="B148509">
        <v>46664</v>
      </c>
      <c r="C148509">
        <v>128</v>
      </c>
      <c r="D148509" s="2">
        <v>45322</v>
      </c>
      <c r="E148509" s="3" t="s">
        <v>42</v>
      </c>
      <c r="F148509">
        <v>381448.25</v>
      </c>
    </row>
    <row r="148510" spans="1:6" x14ac:dyDescent="0.2">
      <c r="A148510">
        <v>148509</v>
      </c>
      <c r="B148510">
        <v>29306</v>
      </c>
      <c r="C148510">
        <v>100</v>
      </c>
      <c r="D148510" s="2">
        <v>45685</v>
      </c>
      <c r="E148510" s="3" t="s">
        <v>42</v>
      </c>
      <c r="F148510">
        <v>866137.05</v>
      </c>
    </row>
    <row r="148511" spans="1:6" x14ac:dyDescent="0.2">
      <c r="A148511">
        <v>148510</v>
      </c>
      <c r="B148511">
        <v>45813</v>
      </c>
      <c r="C148511">
        <v>77</v>
      </c>
      <c r="D148511" s="2">
        <v>45814</v>
      </c>
      <c r="E148511" s="3" t="s">
        <v>42</v>
      </c>
      <c r="F148511">
        <v>500860.7</v>
      </c>
    </row>
    <row r="148512" spans="1:6" x14ac:dyDescent="0.2">
      <c r="A148512">
        <v>148511</v>
      </c>
      <c r="B148512">
        <v>9535</v>
      </c>
      <c r="C148512">
        <v>164</v>
      </c>
      <c r="D148512" s="2">
        <v>45922</v>
      </c>
      <c r="E148512" s="3" t="s">
        <v>42</v>
      </c>
      <c r="F148512">
        <v>254019.20000000001</v>
      </c>
    </row>
    <row r="148513" spans="1:6" x14ac:dyDescent="0.2">
      <c r="A148513">
        <v>148512</v>
      </c>
      <c r="B148513">
        <v>11921</v>
      </c>
      <c r="C148513">
        <v>44</v>
      </c>
      <c r="D148513" s="2">
        <v>45847</v>
      </c>
      <c r="E148513" s="3" t="s">
        <v>39</v>
      </c>
      <c r="F148513">
        <v>609193.19999999995</v>
      </c>
    </row>
    <row r="148514" spans="1:6" x14ac:dyDescent="0.2">
      <c r="A148514">
        <v>148513</v>
      </c>
      <c r="B148514">
        <v>34225</v>
      </c>
      <c r="C148514">
        <v>84</v>
      </c>
      <c r="D148514" s="2">
        <v>45764</v>
      </c>
      <c r="E148514" s="3" t="s">
        <v>40</v>
      </c>
      <c r="F148514">
        <v>162491</v>
      </c>
    </row>
    <row r="148515" spans="1:6" x14ac:dyDescent="0.2">
      <c r="A148515">
        <v>148514</v>
      </c>
      <c r="B148515">
        <v>31789</v>
      </c>
      <c r="C148515">
        <v>24</v>
      </c>
      <c r="D148515" s="2">
        <v>45661</v>
      </c>
      <c r="E148515" s="3" t="s">
        <v>40</v>
      </c>
      <c r="F148515">
        <v>258069</v>
      </c>
    </row>
    <row r="148516" spans="1:6" x14ac:dyDescent="0.2">
      <c r="A148516">
        <v>148515</v>
      </c>
      <c r="B148516">
        <v>49182</v>
      </c>
      <c r="C148516">
        <v>46</v>
      </c>
      <c r="D148516" s="2">
        <v>45746</v>
      </c>
      <c r="E148516" s="3" t="s">
        <v>41</v>
      </c>
      <c r="F148516">
        <v>72444.600000000006</v>
      </c>
    </row>
    <row r="148517" spans="1:6" x14ac:dyDescent="0.2">
      <c r="A148517">
        <v>148516</v>
      </c>
      <c r="B148517">
        <v>14770</v>
      </c>
      <c r="C148517">
        <v>62</v>
      </c>
      <c r="D148517" s="2">
        <v>45706</v>
      </c>
      <c r="E148517" s="3" t="s">
        <v>42</v>
      </c>
      <c r="F148517">
        <v>774140.45</v>
      </c>
    </row>
    <row r="148518" spans="1:6" x14ac:dyDescent="0.2">
      <c r="A148518">
        <v>148517</v>
      </c>
      <c r="B148518">
        <v>17416</v>
      </c>
      <c r="C148518">
        <v>98</v>
      </c>
      <c r="D148518" s="2">
        <v>45334</v>
      </c>
      <c r="E148518" s="3" t="s">
        <v>39</v>
      </c>
      <c r="F148518">
        <v>543661.75</v>
      </c>
    </row>
    <row r="148519" spans="1:6" x14ac:dyDescent="0.2">
      <c r="A148519">
        <v>148518</v>
      </c>
      <c r="B148519">
        <v>23274</v>
      </c>
      <c r="C148519">
        <v>175</v>
      </c>
      <c r="D148519" s="2">
        <v>45889</v>
      </c>
      <c r="E148519" s="3" t="s">
        <v>42</v>
      </c>
      <c r="F148519">
        <v>306784.5</v>
      </c>
    </row>
    <row r="148520" spans="1:6" x14ac:dyDescent="0.2">
      <c r="A148520">
        <v>148519</v>
      </c>
      <c r="B148520">
        <v>46526</v>
      </c>
      <c r="C148520">
        <v>161</v>
      </c>
      <c r="D148520" s="2">
        <v>45646</v>
      </c>
      <c r="E148520" s="3" t="s">
        <v>42</v>
      </c>
      <c r="F148520">
        <v>335815.35</v>
      </c>
    </row>
    <row r="148521" spans="1:6" x14ac:dyDescent="0.2">
      <c r="A148521">
        <v>148520</v>
      </c>
      <c r="B148521">
        <v>8984</v>
      </c>
      <c r="C148521">
        <v>142</v>
      </c>
      <c r="D148521" s="2">
        <v>45928</v>
      </c>
      <c r="E148521" s="3" t="s">
        <v>40</v>
      </c>
      <c r="F148521">
        <v>259136</v>
      </c>
    </row>
    <row r="148522" spans="1:6" x14ac:dyDescent="0.2">
      <c r="A148522">
        <v>148521</v>
      </c>
      <c r="B148522">
        <v>46429</v>
      </c>
      <c r="C148522">
        <v>183</v>
      </c>
      <c r="D148522" s="2">
        <v>45920</v>
      </c>
      <c r="E148522" s="3" t="s">
        <v>41</v>
      </c>
      <c r="F148522">
        <v>584019.55000000005</v>
      </c>
    </row>
    <row r="148523" spans="1:6" x14ac:dyDescent="0.2">
      <c r="A148523">
        <v>148522</v>
      </c>
      <c r="B148523">
        <v>22875</v>
      </c>
      <c r="C148523">
        <v>131</v>
      </c>
      <c r="D148523" s="2">
        <v>45631</v>
      </c>
      <c r="E148523" s="3" t="s">
        <v>40</v>
      </c>
      <c r="F148523">
        <v>372868</v>
      </c>
    </row>
    <row r="148524" spans="1:6" x14ac:dyDescent="0.2">
      <c r="A148524">
        <v>148523</v>
      </c>
      <c r="B148524">
        <v>4154</v>
      </c>
      <c r="C148524">
        <v>162</v>
      </c>
      <c r="D148524" s="2">
        <v>45889</v>
      </c>
      <c r="E148524" s="3" t="s">
        <v>40</v>
      </c>
      <c r="F148524">
        <v>99106.880000000005</v>
      </c>
    </row>
    <row r="148525" spans="1:6" x14ac:dyDescent="0.2">
      <c r="A148525">
        <v>148524</v>
      </c>
      <c r="B148525">
        <v>1806</v>
      </c>
      <c r="C148525">
        <v>130</v>
      </c>
      <c r="D148525" s="2">
        <v>45571</v>
      </c>
      <c r="E148525" s="3" t="s">
        <v>41</v>
      </c>
      <c r="F148525">
        <v>192194</v>
      </c>
    </row>
    <row r="148526" spans="1:6" x14ac:dyDescent="0.2">
      <c r="A148526">
        <v>148525</v>
      </c>
      <c r="B148526">
        <v>25972</v>
      </c>
      <c r="C148526">
        <v>74</v>
      </c>
      <c r="D148526" s="2">
        <v>45319</v>
      </c>
      <c r="E148526" s="3" t="s">
        <v>39</v>
      </c>
      <c r="F148526">
        <v>366795.7</v>
      </c>
    </row>
    <row r="148527" spans="1:6" x14ac:dyDescent="0.2">
      <c r="A148527">
        <v>148526</v>
      </c>
      <c r="B148527">
        <v>24162</v>
      </c>
      <c r="C148527">
        <v>74</v>
      </c>
      <c r="D148527" s="2">
        <v>45893</v>
      </c>
      <c r="E148527" s="3" t="s">
        <v>41</v>
      </c>
      <c r="F148527">
        <v>229027.20000000001</v>
      </c>
    </row>
    <row r="148528" spans="1:6" x14ac:dyDescent="0.2">
      <c r="A148528">
        <v>148527</v>
      </c>
      <c r="B148528">
        <v>32321</v>
      </c>
      <c r="C148528">
        <v>151</v>
      </c>
      <c r="D148528" s="2">
        <v>45738</v>
      </c>
      <c r="E148528" s="3" t="s">
        <v>40</v>
      </c>
      <c r="F148528">
        <v>149930.25</v>
      </c>
    </row>
    <row r="148529" spans="1:6" x14ac:dyDescent="0.2">
      <c r="A148529">
        <v>148528</v>
      </c>
      <c r="B148529">
        <v>28585</v>
      </c>
      <c r="C148529">
        <v>197</v>
      </c>
      <c r="D148529" s="2">
        <v>45717</v>
      </c>
      <c r="E148529" s="3" t="s">
        <v>39</v>
      </c>
      <c r="F148529">
        <v>522892.5</v>
      </c>
    </row>
    <row r="148530" spans="1:6" x14ac:dyDescent="0.2">
      <c r="A148530">
        <v>148529</v>
      </c>
      <c r="B148530">
        <v>38260</v>
      </c>
      <c r="C148530">
        <v>1</v>
      </c>
      <c r="D148530" s="2">
        <v>45405</v>
      </c>
      <c r="E148530" s="3" t="s">
        <v>42</v>
      </c>
      <c r="F148530">
        <v>777903.7</v>
      </c>
    </row>
    <row r="148531" spans="1:6" x14ac:dyDescent="0.2">
      <c r="A148531">
        <v>148530</v>
      </c>
      <c r="B148531">
        <v>11498</v>
      </c>
      <c r="C148531">
        <v>57</v>
      </c>
      <c r="D148531" s="2">
        <v>45925</v>
      </c>
      <c r="E148531" s="3" t="s">
        <v>39</v>
      </c>
      <c r="F148531">
        <v>163642.25</v>
      </c>
    </row>
    <row r="148532" spans="1:6" x14ac:dyDescent="0.2">
      <c r="A148532">
        <v>148531</v>
      </c>
      <c r="B148532">
        <v>27229</v>
      </c>
      <c r="C148532">
        <v>144</v>
      </c>
      <c r="D148532" s="2">
        <v>45516</v>
      </c>
      <c r="E148532" s="3" t="s">
        <v>39</v>
      </c>
      <c r="F148532">
        <v>202151.2</v>
      </c>
    </row>
    <row r="148533" spans="1:6" x14ac:dyDescent="0.2">
      <c r="A148533">
        <v>148532</v>
      </c>
      <c r="B148533">
        <v>7032</v>
      </c>
      <c r="C148533">
        <v>24</v>
      </c>
      <c r="D148533" s="2">
        <v>45441</v>
      </c>
      <c r="E148533" s="3" t="s">
        <v>39</v>
      </c>
      <c r="F148533">
        <v>213026.38</v>
      </c>
    </row>
    <row r="148534" spans="1:6" x14ac:dyDescent="0.2">
      <c r="A148534">
        <v>148533</v>
      </c>
      <c r="B148534">
        <v>43502</v>
      </c>
      <c r="C148534">
        <v>25</v>
      </c>
      <c r="D148534" s="2">
        <v>45468</v>
      </c>
      <c r="E148534" s="3" t="s">
        <v>41</v>
      </c>
      <c r="F148534">
        <v>113896.2</v>
      </c>
    </row>
    <row r="148535" spans="1:6" x14ac:dyDescent="0.2">
      <c r="A148535">
        <v>148534</v>
      </c>
      <c r="B148535">
        <v>28958</v>
      </c>
      <c r="C148535">
        <v>89</v>
      </c>
      <c r="D148535" s="2">
        <v>45555</v>
      </c>
      <c r="E148535" s="3" t="s">
        <v>40</v>
      </c>
      <c r="F148535">
        <v>488944.4</v>
      </c>
    </row>
    <row r="148536" spans="1:6" x14ac:dyDescent="0.2">
      <c r="A148536">
        <v>148535</v>
      </c>
      <c r="B148536">
        <v>3853</v>
      </c>
      <c r="C148536">
        <v>133</v>
      </c>
      <c r="D148536" s="2">
        <v>45502</v>
      </c>
      <c r="E148536" s="3" t="s">
        <v>42</v>
      </c>
      <c r="F148536">
        <v>640519.30000000005</v>
      </c>
    </row>
    <row r="148537" spans="1:6" x14ac:dyDescent="0.2">
      <c r="A148537">
        <v>148536</v>
      </c>
      <c r="B148537">
        <v>16034</v>
      </c>
      <c r="C148537">
        <v>153</v>
      </c>
      <c r="D148537" s="2">
        <v>45747</v>
      </c>
      <c r="E148537" s="3" t="s">
        <v>41</v>
      </c>
      <c r="F148537">
        <v>271896.05</v>
      </c>
    </row>
    <row r="148538" spans="1:6" x14ac:dyDescent="0.2">
      <c r="A148538">
        <v>148537</v>
      </c>
      <c r="B148538">
        <v>11597</v>
      </c>
      <c r="C148538">
        <v>172</v>
      </c>
      <c r="D148538" s="2">
        <v>45379</v>
      </c>
      <c r="E148538" s="3" t="s">
        <v>42</v>
      </c>
      <c r="F148538">
        <v>199551.45</v>
      </c>
    </row>
    <row r="148539" spans="1:6" x14ac:dyDescent="0.2">
      <c r="A148539">
        <v>148538</v>
      </c>
      <c r="B148539">
        <v>17442</v>
      </c>
      <c r="C148539">
        <v>5</v>
      </c>
      <c r="D148539" s="2">
        <v>45422</v>
      </c>
      <c r="E148539" s="3" t="s">
        <v>40</v>
      </c>
      <c r="F148539">
        <v>539277.4</v>
      </c>
    </row>
    <row r="148540" spans="1:6" x14ac:dyDescent="0.2">
      <c r="A148540">
        <v>148539</v>
      </c>
      <c r="B148540">
        <v>34685</v>
      </c>
      <c r="C148540">
        <v>92</v>
      </c>
      <c r="D148540" s="2">
        <v>45320</v>
      </c>
      <c r="E148540" s="3" t="s">
        <v>39</v>
      </c>
      <c r="F148540">
        <v>542758.5</v>
      </c>
    </row>
    <row r="148541" spans="1:6" x14ac:dyDescent="0.2">
      <c r="A148541">
        <v>148540</v>
      </c>
      <c r="B148541">
        <v>49100</v>
      </c>
      <c r="C148541">
        <v>189</v>
      </c>
      <c r="D148541" s="2">
        <v>45605</v>
      </c>
      <c r="E148541" s="3" t="s">
        <v>39</v>
      </c>
      <c r="F148541">
        <v>39100</v>
      </c>
    </row>
    <row r="148542" spans="1:6" x14ac:dyDescent="0.2">
      <c r="A148542">
        <v>148541</v>
      </c>
      <c r="B148542">
        <v>8204</v>
      </c>
      <c r="C148542">
        <v>74</v>
      </c>
      <c r="D148542" s="2">
        <v>45507</v>
      </c>
      <c r="E148542" s="3" t="s">
        <v>42</v>
      </c>
      <c r="F148542">
        <v>196580.4</v>
      </c>
    </row>
    <row r="148543" spans="1:6" x14ac:dyDescent="0.2">
      <c r="A148543">
        <v>148542</v>
      </c>
      <c r="B148543">
        <v>24510</v>
      </c>
      <c r="C148543">
        <v>61</v>
      </c>
      <c r="D148543" s="2">
        <v>45889</v>
      </c>
      <c r="E148543" s="3" t="s">
        <v>41</v>
      </c>
      <c r="F148543">
        <v>313225</v>
      </c>
    </row>
    <row r="148544" spans="1:6" x14ac:dyDescent="0.2">
      <c r="A148544">
        <v>148543</v>
      </c>
      <c r="B148544">
        <v>7908</v>
      </c>
      <c r="C148544">
        <v>116</v>
      </c>
      <c r="D148544" s="2">
        <v>45439</v>
      </c>
      <c r="E148544" s="3" t="s">
        <v>39</v>
      </c>
      <c r="F148544">
        <v>654091.5</v>
      </c>
    </row>
    <row r="148545" spans="1:6" x14ac:dyDescent="0.2">
      <c r="A148545">
        <v>148544</v>
      </c>
      <c r="B148545">
        <v>6209</v>
      </c>
      <c r="C148545">
        <v>138</v>
      </c>
      <c r="D148545" s="2">
        <v>45753</v>
      </c>
      <c r="E148545" s="3" t="s">
        <v>41</v>
      </c>
      <c r="F148545">
        <v>197964</v>
      </c>
    </row>
    <row r="148546" spans="1:6" x14ac:dyDescent="0.2">
      <c r="A148546">
        <v>148545</v>
      </c>
      <c r="B148546">
        <v>8528</v>
      </c>
      <c r="C148546">
        <v>81</v>
      </c>
      <c r="D148546" s="2">
        <v>45377</v>
      </c>
      <c r="E148546" s="3" t="s">
        <v>39</v>
      </c>
      <c r="F148546">
        <v>419864.3</v>
      </c>
    </row>
    <row r="148547" spans="1:6" x14ac:dyDescent="0.2">
      <c r="A148547">
        <v>148546</v>
      </c>
      <c r="B148547">
        <v>26021</v>
      </c>
      <c r="C148547">
        <v>191</v>
      </c>
      <c r="D148547" s="2">
        <v>45550</v>
      </c>
      <c r="E148547" s="3" t="s">
        <v>41</v>
      </c>
      <c r="F148547">
        <v>160944</v>
      </c>
    </row>
    <row r="148548" spans="1:6" x14ac:dyDescent="0.2">
      <c r="A148548">
        <v>148547</v>
      </c>
      <c r="B148548">
        <v>14657</v>
      </c>
      <c r="C148548">
        <v>119</v>
      </c>
      <c r="D148548" s="2">
        <v>45586</v>
      </c>
      <c r="E148548" s="3" t="s">
        <v>41</v>
      </c>
      <c r="F148548">
        <v>836766.93</v>
      </c>
    </row>
    <row r="148549" spans="1:6" x14ac:dyDescent="0.2">
      <c r="A148549">
        <v>148548</v>
      </c>
      <c r="B148549">
        <v>42297</v>
      </c>
      <c r="C148549">
        <v>79</v>
      </c>
      <c r="D148549" s="2">
        <v>45315</v>
      </c>
      <c r="E148549" s="3" t="s">
        <v>39</v>
      </c>
      <c r="F148549">
        <v>157328.54999999999</v>
      </c>
    </row>
    <row r="148550" spans="1:6" x14ac:dyDescent="0.2">
      <c r="A148550">
        <v>148549</v>
      </c>
      <c r="B148550">
        <v>46290</v>
      </c>
      <c r="C148550">
        <v>31</v>
      </c>
      <c r="D148550" s="2">
        <v>45751</v>
      </c>
      <c r="E148550" s="3" t="s">
        <v>41</v>
      </c>
      <c r="F148550">
        <v>657646.05000000005</v>
      </c>
    </row>
    <row r="148551" spans="1:6" x14ac:dyDescent="0.2">
      <c r="A148551">
        <v>148550</v>
      </c>
      <c r="B148551">
        <v>2122</v>
      </c>
      <c r="C148551">
        <v>195</v>
      </c>
      <c r="D148551" s="2">
        <v>45458</v>
      </c>
      <c r="E148551" s="3" t="s">
        <v>41</v>
      </c>
      <c r="F148551">
        <v>780703.25</v>
      </c>
    </row>
    <row r="148552" spans="1:6" x14ac:dyDescent="0.2">
      <c r="A148552">
        <v>148551</v>
      </c>
      <c r="B148552">
        <v>34660</v>
      </c>
      <c r="C148552">
        <v>132</v>
      </c>
      <c r="D148552" s="2">
        <v>45381</v>
      </c>
      <c r="E148552" s="3" t="s">
        <v>42</v>
      </c>
      <c r="F148552">
        <v>148765.79999999999</v>
      </c>
    </row>
    <row r="148553" spans="1:6" x14ac:dyDescent="0.2">
      <c r="A148553">
        <v>148552</v>
      </c>
      <c r="B148553">
        <v>41608</v>
      </c>
      <c r="C148553">
        <v>24</v>
      </c>
      <c r="D148553" s="2">
        <v>45500</v>
      </c>
      <c r="E148553" s="3" t="s">
        <v>42</v>
      </c>
      <c r="F148553">
        <v>13616.35</v>
      </c>
    </row>
    <row r="148554" spans="1:6" x14ac:dyDescent="0.2">
      <c r="A148554">
        <v>148553</v>
      </c>
      <c r="B148554">
        <v>1912</v>
      </c>
      <c r="C148554">
        <v>120</v>
      </c>
      <c r="D148554" s="2">
        <v>45600</v>
      </c>
      <c r="E148554" s="3" t="s">
        <v>41</v>
      </c>
      <c r="F148554">
        <v>487229.4</v>
      </c>
    </row>
    <row r="148555" spans="1:6" x14ac:dyDescent="0.2">
      <c r="A148555">
        <v>148554</v>
      </c>
      <c r="B148555">
        <v>6212</v>
      </c>
      <c r="C148555">
        <v>72</v>
      </c>
      <c r="D148555" s="2">
        <v>45701</v>
      </c>
      <c r="E148555" s="3" t="s">
        <v>39</v>
      </c>
      <c r="F148555">
        <v>392061.22</v>
      </c>
    </row>
    <row r="148556" spans="1:6" x14ac:dyDescent="0.2">
      <c r="A148556">
        <v>148555</v>
      </c>
      <c r="B148556">
        <v>31965</v>
      </c>
      <c r="C148556">
        <v>150</v>
      </c>
      <c r="D148556" s="2">
        <v>45574</v>
      </c>
      <c r="E148556" s="3" t="s">
        <v>42</v>
      </c>
      <c r="F148556">
        <v>302112.3</v>
      </c>
    </row>
    <row r="148557" spans="1:6" x14ac:dyDescent="0.2">
      <c r="A148557">
        <v>148556</v>
      </c>
      <c r="B148557">
        <v>14225</v>
      </c>
      <c r="C148557">
        <v>72</v>
      </c>
      <c r="D148557" s="2">
        <v>45506</v>
      </c>
      <c r="E148557" s="3" t="s">
        <v>39</v>
      </c>
      <c r="F148557">
        <v>425978.35</v>
      </c>
    </row>
    <row r="148558" spans="1:6" x14ac:dyDescent="0.2">
      <c r="A148558">
        <v>148557</v>
      </c>
      <c r="B148558">
        <v>39792</v>
      </c>
      <c r="C148558">
        <v>182</v>
      </c>
      <c r="D148558" s="2">
        <v>45853</v>
      </c>
      <c r="E148558" s="3" t="s">
        <v>41</v>
      </c>
      <c r="F148558">
        <v>559845.25</v>
      </c>
    </row>
    <row r="148559" spans="1:6" x14ac:dyDescent="0.2">
      <c r="A148559">
        <v>148558</v>
      </c>
      <c r="B148559">
        <v>48382</v>
      </c>
      <c r="C148559">
        <v>167</v>
      </c>
      <c r="D148559" s="2">
        <v>45568</v>
      </c>
      <c r="E148559" s="3" t="s">
        <v>40</v>
      </c>
      <c r="F148559">
        <v>216858.5</v>
      </c>
    </row>
    <row r="148560" spans="1:6" x14ac:dyDescent="0.2">
      <c r="A148560">
        <v>148559</v>
      </c>
      <c r="B148560">
        <v>20343</v>
      </c>
      <c r="C148560">
        <v>82</v>
      </c>
      <c r="D148560" s="2">
        <v>45417</v>
      </c>
      <c r="E148560" s="3" t="s">
        <v>39</v>
      </c>
      <c r="F148560">
        <v>58763.85</v>
      </c>
    </row>
    <row r="148561" spans="1:6" x14ac:dyDescent="0.2">
      <c r="A148561">
        <v>148560</v>
      </c>
      <c r="B148561">
        <v>43227</v>
      </c>
      <c r="C148561">
        <v>76</v>
      </c>
      <c r="D148561" s="2">
        <v>45850</v>
      </c>
      <c r="E148561" s="3" t="s">
        <v>42</v>
      </c>
      <c r="F148561">
        <v>342531.9</v>
      </c>
    </row>
    <row r="148562" spans="1:6" x14ac:dyDescent="0.2">
      <c r="A148562">
        <v>148561</v>
      </c>
      <c r="B148562">
        <v>48622</v>
      </c>
      <c r="C148562">
        <v>93</v>
      </c>
      <c r="D148562" s="2">
        <v>45365</v>
      </c>
      <c r="E148562" s="3" t="s">
        <v>40</v>
      </c>
      <c r="F148562">
        <v>707675.75</v>
      </c>
    </row>
    <row r="148563" spans="1:6" x14ac:dyDescent="0.2">
      <c r="A148563">
        <v>148562</v>
      </c>
      <c r="B148563">
        <v>11267</v>
      </c>
      <c r="C148563">
        <v>151</v>
      </c>
      <c r="D148563" s="2">
        <v>45684</v>
      </c>
      <c r="E148563" s="3" t="s">
        <v>41</v>
      </c>
      <c r="F148563">
        <v>291929.8</v>
      </c>
    </row>
    <row r="148564" spans="1:6" x14ac:dyDescent="0.2">
      <c r="A148564">
        <v>148563</v>
      </c>
      <c r="B148564">
        <v>3293</v>
      </c>
      <c r="C148564">
        <v>171</v>
      </c>
      <c r="D148564" s="2">
        <v>45749</v>
      </c>
      <c r="E148564" s="3" t="s">
        <v>41</v>
      </c>
      <c r="F148564">
        <v>500669.8</v>
      </c>
    </row>
    <row r="148565" spans="1:6" x14ac:dyDescent="0.2">
      <c r="A148565">
        <v>148564</v>
      </c>
      <c r="B148565">
        <v>28980</v>
      </c>
      <c r="C148565">
        <v>41</v>
      </c>
      <c r="D148565" s="2">
        <v>45693</v>
      </c>
      <c r="E148565" s="3" t="s">
        <v>42</v>
      </c>
      <c r="F148565">
        <v>665867.88</v>
      </c>
    </row>
    <row r="148566" spans="1:6" x14ac:dyDescent="0.2">
      <c r="A148566">
        <v>148565</v>
      </c>
      <c r="B148566">
        <v>37860</v>
      </c>
      <c r="C148566">
        <v>169</v>
      </c>
      <c r="D148566" s="2">
        <v>45616</v>
      </c>
      <c r="E148566" s="3" t="s">
        <v>39</v>
      </c>
      <c r="F148566">
        <v>197973.15</v>
      </c>
    </row>
    <row r="148567" spans="1:6" x14ac:dyDescent="0.2">
      <c r="A148567">
        <v>148566</v>
      </c>
      <c r="B148567">
        <v>5106</v>
      </c>
      <c r="C148567">
        <v>6</v>
      </c>
      <c r="D148567" s="2">
        <v>45350</v>
      </c>
      <c r="E148567" s="3" t="s">
        <v>42</v>
      </c>
      <c r="F148567">
        <v>115129.4</v>
      </c>
    </row>
    <row r="148568" spans="1:6" x14ac:dyDescent="0.2">
      <c r="A148568">
        <v>148567</v>
      </c>
      <c r="B148568">
        <v>39799</v>
      </c>
      <c r="C148568">
        <v>33</v>
      </c>
      <c r="D148568" s="2">
        <v>45828</v>
      </c>
      <c r="E148568" s="3" t="s">
        <v>39</v>
      </c>
      <c r="F148568">
        <v>507557.55</v>
      </c>
    </row>
    <row r="148569" spans="1:6" x14ac:dyDescent="0.2">
      <c r="A148569">
        <v>148568</v>
      </c>
      <c r="B148569">
        <v>44346</v>
      </c>
      <c r="C148569">
        <v>53</v>
      </c>
      <c r="D148569" s="2">
        <v>45750</v>
      </c>
      <c r="E148569" s="3" t="s">
        <v>40</v>
      </c>
      <c r="F148569">
        <v>242616.7</v>
      </c>
    </row>
    <row r="148570" spans="1:6" x14ac:dyDescent="0.2">
      <c r="A148570">
        <v>148569</v>
      </c>
      <c r="B148570">
        <v>24891</v>
      </c>
      <c r="C148570">
        <v>151</v>
      </c>
      <c r="D148570" s="2">
        <v>45423</v>
      </c>
      <c r="E148570" s="3" t="s">
        <v>40</v>
      </c>
      <c r="F148570">
        <v>39910.5</v>
      </c>
    </row>
    <row r="148571" spans="1:6" x14ac:dyDescent="0.2">
      <c r="A148571">
        <v>148570</v>
      </c>
      <c r="B148571">
        <v>7332</v>
      </c>
      <c r="C148571">
        <v>11</v>
      </c>
      <c r="D148571" s="2">
        <v>45465</v>
      </c>
      <c r="E148571" s="3" t="s">
        <v>41</v>
      </c>
      <c r="F148571">
        <v>285808</v>
      </c>
    </row>
    <row r="148572" spans="1:6" x14ac:dyDescent="0.2">
      <c r="A148572">
        <v>148571</v>
      </c>
      <c r="B148572">
        <v>3428</v>
      </c>
      <c r="C148572">
        <v>164</v>
      </c>
      <c r="D148572" s="2">
        <v>45411</v>
      </c>
      <c r="E148572" s="3" t="s">
        <v>39</v>
      </c>
      <c r="F148572">
        <v>367751.6</v>
      </c>
    </row>
    <row r="148573" spans="1:6" x14ac:dyDescent="0.2">
      <c r="A148573">
        <v>148572</v>
      </c>
      <c r="B148573">
        <v>42526</v>
      </c>
      <c r="C148573">
        <v>94</v>
      </c>
      <c r="D148573" s="2">
        <v>45690</v>
      </c>
      <c r="E148573" s="3" t="s">
        <v>42</v>
      </c>
      <c r="F148573">
        <v>160569</v>
      </c>
    </row>
    <row r="148574" spans="1:6" x14ac:dyDescent="0.2">
      <c r="A148574">
        <v>148573</v>
      </c>
      <c r="B148574">
        <v>47570</v>
      </c>
      <c r="C148574">
        <v>88</v>
      </c>
      <c r="D148574" s="2">
        <v>45422</v>
      </c>
      <c r="E148574" s="3" t="s">
        <v>40</v>
      </c>
      <c r="F148574">
        <v>123290.6</v>
      </c>
    </row>
    <row r="148575" spans="1:6" x14ac:dyDescent="0.2">
      <c r="A148575">
        <v>148574</v>
      </c>
      <c r="B148575">
        <v>8181</v>
      </c>
      <c r="C148575">
        <v>173</v>
      </c>
      <c r="D148575" s="2">
        <v>45733</v>
      </c>
      <c r="E148575" s="3" t="s">
        <v>39</v>
      </c>
      <c r="F148575">
        <v>284996.2</v>
      </c>
    </row>
    <row r="148576" spans="1:6" x14ac:dyDescent="0.2">
      <c r="A148576">
        <v>148575</v>
      </c>
      <c r="B148576">
        <v>20419</v>
      </c>
      <c r="C148576">
        <v>189</v>
      </c>
      <c r="D148576" s="2">
        <v>45596</v>
      </c>
      <c r="E148576" s="3" t="s">
        <v>41</v>
      </c>
      <c r="F148576">
        <v>347528.15</v>
      </c>
    </row>
    <row r="148577" spans="1:6" x14ac:dyDescent="0.2">
      <c r="A148577">
        <v>148576</v>
      </c>
      <c r="B148577">
        <v>10367</v>
      </c>
      <c r="C148577">
        <v>172</v>
      </c>
      <c r="D148577" s="2">
        <v>45359</v>
      </c>
      <c r="E148577" s="3" t="s">
        <v>42</v>
      </c>
      <c r="F148577">
        <v>192730.7</v>
      </c>
    </row>
    <row r="148578" spans="1:6" x14ac:dyDescent="0.2">
      <c r="A148578">
        <v>148577</v>
      </c>
      <c r="B148578">
        <v>38047</v>
      </c>
      <c r="C148578">
        <v>64</v>
      </c>
      <c r="D148578" s="2">
        <v>45743</v>
      </c>
      <c r="E148578" s="3" t="s">
        <v>39</v>
      </c>
      <c r="F148578">
        <v>123240.4</v>
      </c>
    </row>
    <row r="148579" spans="1:6" x14ac:dyDescent="0.2">
      <c r="A148579">
        <v>148578</v>
      </c>
      <c r="B148579">
        <v>45349</v>
      </c>
      <c r="C148579">
        <v>152</v>
      </c>
      <c r="D148579" s="2">
        <v>45719</v>
      </c>
      <c r="E148579" s="3" t="s">
        <v>39</v>
      </c>
      <c r="F148579">
        <v>302236.3</v>
      </c>
    </row>
    <row r="148580" spans="1:6" x14ac:dyDescent="0.2">
      <c r="A148580">
        <v>148579</v>
      </c>
      <c r="B148580">
        <v>37356</v>
      </c>
      <c r="C148580">
        <v>113</v>
      </c>
      <c r="D148580" s="2">
        <v>45710</v>
      </c>
      <c r="E148580" s="3" t="s">
        <v>40</v>
      </c>
      <c r="F148580">
        <v>307860</v>
      </c>
    </row>
    <row r="148581" spans="1:6" x14ac:dyDescent="0.2">
      <c r="A148581">
        <v>148580</v>
      </c>
      <c r="B148581">
        <v>937</v>
      </c>
      <c r="C148581">
        <v>53</v>
      </c>
      <c r="D148581" s="2">
        <v>45776</v>
      </c>
      <c r="E148581" s="3" t="s">
        <v>39</v>
      </c>
      <c r="F148581">
        <v>271606.40000000002</v>
      </c>
    </row>
    <row r="148582" spans="1:6" x14ac:dyDescent="0.2">
      <c r="A148582">
        <v>148581</v>
      </c>
      <c r="B148582">
        <v>5401</v>
      </c>
      <c r="C148582">
        <v>155</v>
      </c>
      <c r="D148582" s="2">
        <v>45446</v>
      </c>
      <c r="E148582" s="3" t="s">
        <v>41</v>
      </c>
      <c r="F148582">
        <v>256326.8</v>
      </c>
    </row>
    <row r="148583" spans="1:6" x14ac:dyDescent="0.2">
      <c r="A148583">
        <v>148582</v>
      </c>
      <c r="B148583">
        <v>6537</v>
      </c>
      <c r="C148583">
        <v>104</v>
      </c>
      <c r="D148583" s="2">
        <v>45484</v>
      </c>
      <c r="E148583" s="3" t="s">
        <v>39</v>
      </c>
      <c r="F148583">
        <v>33020</v>
      </c>
    </row>
    <row r="148584" spans="1:6" x14ac:dyDescent="0.2">
      <c r="A148584">
        <v>148583</v>
      </c>
      <c r="B148584">
        <v>28726</v>
      </c>
      <c r="C148584">
        <v>127</v>
      </c>
      <c r="D148584" s="2">
        <v>45354</v>
      </c>
      <c r="E148584" s="3" t="s">
        <v>39</v>
      </c>
      <c r="F148584">
        <v>43708</v>
      </c>
    </row>
    <row r="148585" spans="1:6" x14ac:dyDescent="0.2">
      <c r="A148585">
        <v>148584</v>
      </c>
      <c r="B148585">
        <v>49716</v>
      </c>
      <c r="C148585">
        <v>123</v>
      </c>
      <c r="D148585" s="2">
        <v>45759</v>
      </c>
      <c r="E148585" s="3" t="s">
        <v>41</v>
      </c>
      <c r="F148585">
        <v>543964.6</v>
      </c>
    </row>
    <row r="148586" spans="1:6" x14ac:dyDescent="0.2">
      <c r="A148586">
        <v>148585</v>
      </c>
      <c r="B148586">
        <v>47502</v>
      </c>
      <c r="C148586">
        <v>140</v>
      </c>
      <c r="D148586" s="2">
        <v>45414</v>
      </c>
      <c r="E148586" s="3" t="s">
        <v>42</v>
      </c>
      <c r="F148586">
        <v>1454.25</v>
      </c>
    </row>
    <row r="148587" spans="1:6" x14ac:dyDescent="0.2">
      <c r="A148587">
        <v>148586</v>
      </c>
      <c r="B148587">
        <v>24329</v>
      </c>
      <c r="C148587">
        <v>145</v>
      </c>
      <c r="D148587" s="2">
        <v>45455</v>
      </c>
      <c r="E148587" s="3" t="s">
        <v>40</v>
      </c>
      <c r="F148587">
        <v>143978.75</v>
      </c>
    </row>
    <row r="148588" spans="1:6" x14ac:dyDescent="0.2">
      <c r="A148588">
        <v>148587</v>
      </c>
      <c r="B148588">
        <v>8379</v>
      </c>
      <c r="C148588">
        <v>105</v>
      </c>
      <c r="D148588" s="2">
        <v>45414</v>
      </c>
      <c r="E148588" s="3" t="s">
        <v>39</v>
      </c>
      <c r="F148588">
        <v>267377.09999999998</v>
      </c>
    </row>
    <row r="148589" spans="1:6" x14ac:dyDescent="0.2">
      <c r="A148589">
        <v>148588</v>
      </c>
      <c r="B148589">
        <v>20979</v>
      </c>
      <c r="C148589">
        <v>157</v>
      </c>
      <c r="D148589" s="2">
        <v>45863</v>
      </c>
      <c r="E148589" s="3" t="s">
        <v>40</v>
      </c>
      <c r="F148589">
        <v>679544.5</v>
      </c>
    </row>
    <row r="148590" spans="1:6" x14ac:dyDescent="0.2">
      <c r="A148590">
        <v>148589</v>
      </c>
      <c r="B148590">
        <v>7363</v>
      </c>
      <c r="C148590">
        <v>177</v>
      </c>
      <c r="D148590" s="2">
        <v>45368</v>
      </c>
      <c r="E148590" s="3" t="s">
        <v>42</v>
      </c>
      <c r="F148590">
        <v>503173.35</v>
      </c>
    </row>
    <row r="148591" spans="1:6" x14ac:dyDescent="0.2">
      <c r="A148591">
        <v>148590</v>
      </c>
      <c r="B148591">
        <v>29304</v>
      </c>
      <c r="C148591">
        <v>117</v>
      </c>
      <c r="D148591" s="2">
        <v>45921</v>
      </c>
      <c r="E148591" s="3" t="s">
        <v>41</v>
      </c>
      <c r="F148591">
        <v>204650.15</v>
      </c>
    </row>
    <row r="148592" spans="1:6" x14ac:dyDescent="0.2">
      <c r="A148592">
        <v>148591</v>
      </c>
      <c r="B148592">
        <v>9585</v>
      </c>
      <c r="C148592">
        <v>152</v>
      </c>
      <c r="D148592" s="2">
        <v>45503</v>
      </c>
      <c r="E148592" s="3" t="s">
        <v>41</v>
      </c>
      <c r="F148592">
        <v>451216.75</v>
      </c>
    </row>
    <row r="148593" spans="1:6" x14ac:dyDescent="0.2">
      <c r="A148593">
        <v>148592</v>
      </c>
      <c r="B148593">
        <v>44103</v>
      </c>
      <c r="C148593">
        <v>188</v>
      </c>
      <c r="D148593" s="2">
        <v>45910</v>
      </c>
      <c r="E148593" s="3" t="s">
        <v>41</v>
      </c>
      <c r="F148593">
        <v>625551.69999999995</v>
      </c>
    </row>
    <row r="148594" spans="1:6" x14ac:dyDescent="0.2">
      <c r="A148594">
        <v>148593</v>
      </c>
      <c r="B148594">
        <v>46682</v>
      </c>
      <c r="C148594">
        <v>68</v>
      </c>
      <c r="D148594" s="2">
        <v>45694</v>
      </c>
      <c r="E148594" s="3" t="s">
        <v>39</v>
      </c>
      <c r="F148594">
        <v>147769.75</v>
      </c>
    </row>
    <row r="148595" spans="1:6" x14ac:dyDescent="0.2">
      <c r="A148595">
        <v>148594</v>
      </c>
      <c r="B148595">
        <v>34740</v>
      </c>
      <c r="C148595">
        <v>175</v>
      </c>
      <c r="D148595" s="2">
        <v>45777</v>
      </c>
      <c r="E148595" s="3" t="s">
        <v>41</v>
      </c>
      <c r="F148595">
        <v>134660.4</v>
      </c>
    </row>
    <row r="148596" spans="1:6" x14ac:dyDescent="0.2">
      <c r="A148596">
        <v>148595</v>
      </c>
      <c r="B148596">
        <v>3268</v>
      </c>
      <c r="C148596">
        <v>37</v>
      </c>
      <c r="D148596" s="2">
        <v>45771</v>
      </c>
      <c r="E148596" s="3" t="s">
        <v>42</v>
      </c>
      <c r="F148596">
        <v>481043.4</v>
      </c>
    </row>
    <row r="148597" spans="1:6" x14ac:dyDescent="0.2">
      <c r="A148597">
        <v>148596</v>
      </c>
      <c r="B148597">
        <v>47653</v>
      </c>
      <c r="C148597">
        <v>159</v>
      </c>
      <c r="D148597" s="2">
        <v>45582</v>
      </c>
      <c r="E148597" s="3" t="s">
        <v>42</v>
      </c>
      <c r="F148597">
        <v>188552</v>
      </c>
    </row>
    <row r="148598" spans="1:6" x14ac:dyDescent="0.2">
      <c r="A148598">
        <v>148597</v>
      </c>
      <c r="B148598">
        <v>3948</v>
      </c>
      <c r="C148598">
        <v>168</v>
      </c>
      <c r="D148598" s="2">
        <v>45821</v>
      </c>
      <c r="E148598" s="3" t="s">
        <v>39</v>
      </c>
      <c r="F148598">
        <v>521734.15</v>
      </c>
    </row>
    <row r="148599" spans="1:6" x14ac:dyDescent="0.2">
      <c r="A148599">
        <v>148598</v>
      </c>
      <c r="B148599">
        <v>46388</v>
      </c>
      <c r="C148599">
        <v>172</v>
      </c>
      <c r="D148599" s="2">
        <v>45807</v>
      </c>
      <c r="E148599" s="3" t="s">
        <v>41</v>
      </c>
      <c r="F148599">
        <v>134659.20000000001</v>
      </c>
    </row>
    <row r="148600" spans="1:6" x14ac:dyDescent="0.2">
      <c r="A148600">
        <v>148599</v>
      </c>
      <c r="B148600">
        <v>13646</v>
      </c>
      <c r="C148600">
        <v>162</v>
      </c>
      <c r="D148600" s="2">
        <v>45320</v>
      </c>
      <c r="E148600" s="3" t="s">
        <v>41</v>
      </c>
      <c r="F148600">
        <v>560906.30000000005</v>
      </c>
    </row>
    <row r="148601" spans="1:6" x14ac:dyDescent="0.2">
      <c r="A148601">
        <v>148600</v>
      </c>
      <c r="B148601">
        <v>29979</v>
      </c>
      <c r="C148601">
        <v>32</v>
      </c>
      <c r="D148601" s="2">
        <v>45836</v>
      </c>
      <c r="E148601" s="3" t="s">
        <v>40</v>
      </c>
      <c r="F148601">
        <v>383750.6</v>
      </c>
    </row>
    <row r="148602" spans="1:6" x14ac:dyDescent="0.2">
      <c r="A148602">
        <v>148601</v>
      </c>
      <c r="B148602">
        <v>6809</v>
      </c>
      <c r="C148602">
        <v>188</v>
      </c>
      <c r="D148602" s="2">
        <v>45519</v>
      </c>
      <c r="E148602" s="3" t="s">
        <v>39</v>
      </c>
      <c r="F148602">
        <v>239391.45</v>
      </c>
    </row>
    <row r="148603" spans="1:6" x14ac:dyDescent="0.2">
      <c r="A148603">
        <v>148602</v>
      </c>
      <c r="B148603">
        <v>17553</v>
      </c>
      <c r="C148603">
        <v>64</v>
      </c>
      <c r="D148603" s="2">
        <v>45553</v>
      </c>
      <c r="E148603" s="3" t="s">
        <v>39</v>
      </c>
      <c r="F148603">
        <v>396841.38</v>
      </c>
    </row>
    <row r="148604" spans="1:6" x14ac:dyDescent="0.2">
      <c r="A148604">
        <v>148603</v>
      </c>
      <c r="B148604">
        <v>12128</v>
      </c>
      <c r="C148604">
        <v>73</v>
      </c>
      <c r="D148604" s="2">
        <v>45417</v>
      </c>
      <c r="E148604" s="3" t="s">
        <v>42</v>
      </c>
      <c r="F148604">
        <v>235633.2</v>
      </c>
    </row>
    <row r="148605" spans="1:6" x14ac:dyDescent="0.2">
      <c r="A148605">
        <v>148604</v>
      </c>
      <c r="B148605">
        <v>39275</v>
      </c>
      <c r="C148605">
        <v>198</v>
      </c>
      <c r="D148605" s="2">
        <v>45300</v>
      </c>
      <c r="E148605" s="3" t="s">
        <v>42</v>
      </c>
      <c r="F148605">
        <v>489220.15</v>
      </c>
    </row>
    <row r="148606" spans="1:6" x14ac:dyDescent="0.2">
      <c r="A148606">
        <v>148605</v>
      </c>
      <c r="B148606">
        <v>46738</v>
      </c>
      <c r="C148606">
        <v>183</v>
      </c>
      <c r="D148606" s="2">
        <v>45794</v>
      </c>
      <c r="E148606" s="3" t="s">
        <v>39</v>
      </c>
      <c r="F148606">
        <v>615911.5</v>
      </c>
    </row>
    <row r="148607" spans="1:6" x14ac:dyDescent="0.2">
      <c r="A148607">
        <v>148606</v>
      </c>
      <c r="B148607">
        <v>47968</v>
      </c>
      <c r="C148607">
        <v>9</v>
      </c>
      <c r="D148607" s="2">
        <v>45438</v>
      </c>
      <c r="E148607" s="3" t="s">
        <v>42</v>
      </c>
      <c r="F148607">
        <v>122016.45</v>
      </c>
    </row>
    <row r="148608" spans="1:6" x14ac:dyDescent="0.2">
      <c r="A148608">
        <v>148607</v>
      </c>
      <c r="B148608">
        <v>19034</v>
      </c>
      <c r="C148608">
        <v>18</v>
      </c>
      <c r="D148608" s="2">
        <v>45600</v>
      </c>
      <c r="E148608" s="3" t="s">
        <v>42</v>
      </c>
      <c r="F148608">
        <v>304941.88</v>
      </c>
    </row>
    <row r="148609" spans="1:6" x14ac:dyDescent="0.2">
      <c r="A148609">
        <v>148608</v>
      </c>
      <c r="B148609">
        <v>48168</v>
      </c>
      <c r="C148609">
        <v>118</v>
      </c>
      <c r="D148609" s="2">
        <v>45417</v>
      </c>
      <c r="E148609" s="3" t="s">
        <v>41</v>
      </c>
      <c r="F148609">
        <v>101971.2</v>
      </c>
    </row>
    <row r="148610" spans="1:6" x14ac:dyDescent="0.2">
      <c r="A148610">
        <v>148609</v>
      </c>
      <c r="B148610">
        <v>16332</v>
      </c>
      <c r="C148610">
        <v>4</v>
      </c>
      <c r="D148610" s="2">
        <v>45736</v>
      </c>
      <c r="E148610" s="3" t="s">
        <v>39</v>
      </c>
      <c r="F148610">
        <v>454198.5</v>
      </c>
    </row>
    <row r="148611" spans="1:6" x14ac:dyDescent="0.2">
      <c r="A148611">
        <v>148610</v>
      </c>
      <c r="B148611">
        <v>23857</v>
      </c>
      <c r="C148611">
        <v>30</v>
      </c>
      <c r="D148611" s="2">
        <v>45666</v>
      </c>
      <c r="E148611" s="3" t="s">
        <v>42</v>
      </c>
      <c r="F148611">
        <v>202652</v>
      </c>
    </row>
    <row r="148612" spans="1:6" x14ac:dyDescent="0.2">
      <c r="A148612">
        <v>148611</v>
      </c>
      <c r="B148612">
        <v>44182</v>
      </c>
      <c r="C148612">
        <v>48</v>
      </c>
      <c r="D148612" s="2">
        <v>45922</v>
      </c>
      <c r="E148612" s="3" t="s">
        <v>40</v>
      </c>
      <c r="F148612">
        <v>502499.9</v>
      </c>
    </row>
    <row r="148613" spans="1:6" x14ac:dyDescent="0.2">
      <c r="A148613">
        <v>148612</v>
      </c>
      <c r="B148613">
        <v>27656</v>
      </c>
      <c r="C148613">
        <v>94</v>
      </c>
      <c r="D148613" s="2">
        <v>45484</v>
      </c>
      <c r="E148613" s="3" t="s">
        <v>40</v>
      </c>
      <c r="F148613">
        <v>614308.65</v>
      </c>
    </row>
    <row r="148614" spans="1:6" x14ac:dyDescent="0.2">
      <c r="A148614">
        <v>148613</v>
      </c>
      <c r="B148614">
        <v>38479</v>
      </c>
      <c r="C148614">
        <v>30</v>
      </c>
      <c r="D148614" s="2">
        <v>45474</v>
      </c>
      <c r="E148614" s="3" t="s">
        <v>39</v>
      </c>
      <c r="F148614">
        <v>856786.12</v>
      </c>
    </row>
    <row r="148615" spans="1:6" x14ac:dyDescent="0.2">
      <c r="A148615">
        <v>148614</v>
      </c>
      <c r="B148615">
        <v>30521</v>
      </c>
      <c r="C148615">
        <v>137</v>
      </c>
      <c r="D148615" s="2">
        <v>45305</v>
      </c>
      <c r="E148615" s="3" t="s">
        <v>42</v>
      </c>
      <c r="F148615">
        <v>77678.649999999994</v>
      </c>
    </row>
    <row r="148616" spans="1:6" x14ac:dyDescent="0.2">
      <c r="A148616">
        <v>148615</v>
      </c>
      <c r="B148616">
        <v>4147</v>
      </c>
      <c r="C148616">
        <v>120</v>
      </c>
      <c r="D148616" s="2">
        <v>45700</v>
      </c>
      <c r="E148616" s="3" t="s">
        <v>41</v>
      </c>
      <c r="F148616">
        <v>303178.53000000003</v>
      </c>
    </row>
    <row r="148617" spans="1:6" x14ac:dyDescent="0.2">
      <c r="A148617">
        <v>148616</v>
      </c>
      <c r="B148617">
        <v>20180</v>
      </c>
      <c r="C148617">
        <v>167</v>
      </c>
      <c r="D148617" s="2">
        <v>45600</v>
      </c>
      <c r="E148617" s="3" t="s">
        <v>41</v>
      </c>
      <c r="F148617">
        <v>424669.85</v>
      </c>
    </row>
    <row r="148618" spans="1:6" x14ac:dyDescent="0.2">
      <c r="A148618">
        <v>148617</v>
      </c>
      <c r="B148618">
        <v>31270</v>
      </c>
      <c r="C148618">
        <v>23</v>
      </c>
      <c r="D148618" s="2">
        <v>45823</v>
      </c>
      <c r="E148618" s="3" t="s">
        <v>42</v>
      </c>
      <c r="F148618">
        <v>395250.97</v>
      </c>
    </row>
    <row r="148619" spans="1:6" x14ac:dyDescent="0.2">
      <c r="A148619">
        <v>148618</v>
      </c>
      <c r="B148619">
        <v>17788</v>
      </c>
      <c r="C148619">
        <v>179</v>
      </c>
      <c r="D148619" s="2">
        <v>45483</v>
      </c>
      <c r="E148619" s="3" t="s">
        <v>39</v>
      </c>
      <c r="F148619">
        <v>330227.15000000002</v>
      </c>
    </row>
    <row r="148620" spans="1:6" x14ac:dyDescent="0.2">
      <c r="A148620">
        <v>148619</v>
      </c>
      <c r="B148620">
        <v>29086</v>
      </c>
      <c r="C148620">
        <v>28</v>
      </c>
      <c r="D148620" s="2">
        <v>45358</v>
      </c>
      <c r="E148620" s="3" t="s">
        <v>41</v>
      </c>
      <c r="F148620">
        <v>720643.7</v>
      </c>
    </row>
    <row r="148621" spans="1:6" x14ac:dyDescent="0.2">
      <c r="A148621">
        <v>148620</v>
      </c>
      <c r="B148621">
        <v>16476</v>
      </c>
      <c r="C148621">
        <v>107</v>
      </c>
      <c r="D148621" s="2">
        <v>45509</v>
      </c>
      <c r="E148621" s="3" t="s">
        <v>40</v>
      </c>
      <c r="F148621">
        <v>42191.4</v>
      </c>
    </row>
    <row r="148622" spans="1:6" x14ac:dyDescent="0.2">
      <c r="A148622">
        <v>148621</v>
      </c>
      <c r="B148622">
        <v>37581</v>
      </c>
      <c r="C148622">
        <v>47</v>
      </c>
      <c r="D148622" s="2">
        <v>45914</v>
      </c>
      <c r="E148622" s="3" t="s">
        <v>40</v>
      </c>
      <c r="F148622">
        <v>238570</v>
      </c>
    </row>
    <row r="148623" spans="1:6" x14ac:dyDescent="0.2">
      <c r="A148623">
        <v>148622</v>
      </c>
      <c r="B148623">
        <v>9755</v>
      </c>
      <c r="C148623">
        <v>57</v>
      </c>
      <c r="D148623" s="2">
        <v>45504</v>
      </c>
      <c r="E148623" s="3" t="s">
        <v>42</v>
      </c>
      <c r="F148623">
        <v>749692.65</v>
      </c>
    </row>
    <row r="148624" spans="1:6" x14ac:dyDescent="0.2">
      <c r="A148624">
        <v>148623</v>
      </c>
      <c r="B148624">
        <v>1001</v>
      </c>
      <c r="C148624">
        <v>25</v>
      </c>
      <c r="D148624" s="2">
        <v>45431</v>
      </c>
      <c r="E148624" s="3" t="s">
        <v>41</v>
      </c>
      <c r="F148624">
        <v>328927.5</v>
      </c>
    </row>
    <row r="148625" spans="1:6" x14ac:dyDescent="0.2">
      <c r="A148625">
        <v>148624</v>
      </c>
      <c r="B148625">
        <v>7131</v>
      </c>
      <c r="C148625">
        <v>151</v>
      </c>
      <c r="D148625" s="2">
        <v>45772</v>
      </c>
      <c r="E148625" s="3" t="s">
        <v>42</v>
      </c>
      <c r="F148625">
        <v>478820.25</v>
      </c>
    </row>
    <row r="148626" spans="1:6" x14ac:dyDescent="0.2">
      <c r="A148626">
        <v>148625</v>
      </c>
      <c r="B148626">
        <v>19039</v>
      </c>
      <c r="C148626">
        <v>72</v>
      </c>
      <c r="D148626" s="2">
        <v>45535</v>
      </c>
      <c r="E148626" s="3" t="s">
        <v>41</v>
      </c>
      <c r="F148626">
        <v>50228.5</v>
      </c>
    </row>
    <row r="148627" spans="1:6" x14ac:dyDescent="0.2">
      <c r="A148627">
        <v>148626</v>
      </c>
      <c r="B148627">
        <v>7421</v>
      </c>
      <c r="C148627">
        <v>154</v>
      </c>
      <c r="D148627" s="2">
        <v>45684</v>
      </c>
      <c r="E148627" s="3" t="s">
        <v>39</v>
      </c>
      <c r="F148627">
        <v>487598.25</v>
      </c>
    </row>
    <row r="148628" spans="1:6" x14ac:dyDescent="0.2">
      <c r="A148628">
        <v>148627</v>
      </c>
      <c r="B148628">
        <v>43344</v>
      </c>
      <c r="C148628">
        <v>56</v>
      </c>
      <c r="D148628" s="2">
        <v>45891</v>
      </c>
      <c r="E148628" s="3" t="s">
        <v>42</v>
      </c>
      <c r="F148628">
        <v>142518.9</v>
      </c>
    </row>
    <row r="148629" spans="1:6" x14ac:dyDescent="0.2">
      <c r="A148629">
        <v>148628</v>
      </c>
      <c r="B148629">
        <v>39822</v>
      </c>
      <c r="C148629">
        <v>164</v>
      </c>
      <c r="D148629" s="2">
        <v>45836</v>
      </c>
      <c r="E148629" s="3" t="s">
        <v>41</v>
      </c>
      <c r="F148629">
        <v>287616.40000000002</v>
      </c>
    </row>
    <row r="148630" spans="1:6" x14ac:dyDescent="0.2">
      <c r="A148630">
        <v>148629</v>
      </c>
      <c r="B148630">
        <v>42000</v>
      </c>
      <c r="C148630">
        <v>167</v>
      </c>
      <c r="D148630" s="2">
        <v>45509</v>
      </c>
      <c r="E148630" s="3" t="s">
        <v>42</v>
      </c>
      <c r="F148630">
        <v>476632.35</v>
      </c>
    </row>
    <row r="148631" spans="1:6" x14ac:dyDescent="0.2">
      <c r="A148631">
        <v>148630</v>
      </c>
      <c r="B148631">
        <v>44974</v>
      </c>
      <c r="C148631">
        <v>156</v>
      </c>
      <c r="D148631" s="2">
        <v>45522</v>
      </c>
      <c r="E148631" s="3" t="s">
        <v>40</v>
      </c>
      <c r="F148631">
        <v>159536</v>
      </c>
    </row>
    <row r="148632" spans="1:6" x14ac:dyDescent="0.2">
      <c r="A148632">
        <v>148631</v>
      </c>
      <c r="B148632">
        <v>35715</v>
      </c>
      <c r="C148632">
        <v>73</v>
      </c>
      <c r="D148632" s="2">
        <v>45353</v>
      </c>
      <c r="E148632" s="3" t="s">
        <v>40</v>
      </c>
      <c r="F148632">
        <v>111970.8</v>
      </c>
    </row>
    <row r="148633" spans="1:6" x14ac:dyDescent="0.2">
      <c r="A148633">
        <v>148632</v>
      </c>
      <c r="B148633">
        <v>35559</v>
      </c>
      <c r="C148633">
        <v>100</v>
      </c>
      <c r="D148633" s="2">
        <v>45427</v>
      </c>
      <c r="E148633" s="3" t="s">
        <v>40</v>
      </c>
      <c r="F148633">
        <v>176325.62</v>
      </c>
    </row>
    <row r="148634" spans="1:6" x14ac:dyDescent="0.2">
      <c r="A148634">
        <v>148633</v>
      </c>
      <c r="B148634">
        <v>9498</v>
      </c>
      <c r="C148634">
        <v>65</v>
      </c>
      <c r="D148634" s="2">
        <v>45398</v>
      </c>
      <c r="E148634" s="3" t="s">
        <v>39</v>
      </c>
      <c r="F148634">
        <v>354227.35</v>
      </c>
    </row>
    <row r="148635" spans="1:6" x14ac:dyDescent="0.2">
      <c r="A148635">
        <v>148634</v>
      </c>
      <c r="B148635">
        <v>8907</v>
      </c>
      <c r="C148635">
        <v>14</v>
      </c>
      <c r="D148635" s="2">
        <v>45485</v>
      </c>
      <c r="E148635" s="3" t="s">
        <v>39</v>
      </c>
      <c r="F148635">
        <v>553949.69999999995</v>
      </c>
    </row>
    <row r="148636" spans="1:6" x14ac:dyDescent="0.2">
      <c r="A148636">
        <v>148635</v>
      </c>
      <c r="B148636">
        <v>30771</v>
      </c>
      <c r="C148636">
        <v>150</v>
      </c>
      <c r="D148636" s="2">
        <v>45542</v>
      </c>
      <c r="E148636" s="3" t="s">
        <v>42</v>
      </c>
      <c r="F148636">
        <v>273170.2</v>
      </c>
    </row>
    <row r="148637" spans="1:6" x14ac:dyDescent="0.2">
      <c r="A148637">
        <v>148636</v>
      </c>
      <c r="B148637">
        <v>7163</v>
      </c>
      <c r="C148637">
        <v>196</v>
      </c>
      <c r="D148637" s="2">
        <v>45561</v>
      </c>
      <c r="E148637" s="3" t="s">
        <v>42</v>
      </c>
      <c r="F148637">
        <v>256718.7</v>
      </c>
    </row>
    <row r="148638" spans="1:6" x14ac:dyDescent="0.2">
      <c r="A148638">
        <v>148637</v>
      </c>
      <c r="B148638">
        <v>5077</v>
      </c>
      <c r="C148638">
        <v>69</v>
      </c>
      <c r="D148638" s="2">
        <v>45441</v>
      </c>
      <c r="E148638" s="3" t="s">
        <v>39</v>
      </c>
      <c r="F148638">
        <v>179800</v>
      </c>
    </row>
    <row r="148639" spans="1:6" x14ac:dyDescent="0.2">
      <c r="A148639">
        <v>148638</v>
      </c>
      <c r="B148639">
        <v>10557</v>
      </c>
      <c r="C148639">
        <v>19</v>
      </c>
      <c r="D148639" s="2">
        <v>45806</v>
      </c>
      <c r="E148639" s="3" t="s">
        <v>39</v>
      </c>
      <c r="F148639">
        <v>655360.30000000005</v>
      </c>
    </row>
    <row r="148640" spans="1:6" x14ac:dyDescent="0.2">
      <c r="A148640">
        <v>148639</v>
      </c>
      <c r="B148640">
        <v>33644</v>
      </c>
      <c r="C148640">
        <v>22</v>
      </c>
      <c r="D148640" s="2">
        <v>45349</v>
      </c>
      <c r="E148640" s="3" t="s">
        <v>42</v>
      </c>
      <c r="F148640">
        <v>230062.05</v>
      </c>
    </row>
    <row r="148641" spans="1:6" x14ac:dyDescent="0.2">
      <c r="A148641">
        <v>148640</v>
      </c>
      <c r="B148641">
        <v>5667</v>
      </c>
      <c r="C148641">
        <v>191</v>
      </c>
      <c r="D148641" s="2">
        <v>45521</v>
      </c>
      <c r="E148641" s="3" t="s">
        <v>39</v>
      </c>
      <c r="F148641">
        <v>42868</v>
      </c>
    </row>
    <row r="148642" spans="1:6" x14ac:dyDescent="0.2">
      <c r="A148642">
        <v>148641</v>
      </c>
      <c r="B148642">
        <v>1996</v>
      </c>
      <c r="C148642">
        <v>1</v>
      </c>
      <c r="D148642" s="2">
        <v>45396</v>
      </c>
      <c r="E148642" s="3" t="s">
        <v>41</v>
      </c>
      <c r="F148642">
        <v>94118.12</v>
      </c>
    </row>
    <row r="148643" spans="1:6" x14ac:dyDescent="0.2">
      <c r="A148643">
        <v>148642</v>
      </c>
      <c r="B148643">
        <v>43526</v>
      </c>
      <c r="C148643">
        <v>43</v>
      </c>
      <c r="D148643" s="2">
        <v>45301</v>
      </c>
      <c r="E148643" s="3" t="s">
        <v>39</v>
      </c>
      <c r="F148643">
        <v>308064</v>
      </c>
    </row>
    <row r="148644" spans="1:6" x14ac:dyDescent="0.2">
      <c r="A148644">
        <v>148643</v>
      </c>
      <c r="B148644">
        <v>44116</v>
      </c>
      <c r="C148644">
        <v>88</v>
      </c>
      <c r="D148644" s="2">
        <v>45506</v>
      </c>
      <c r="E148644" s="3" t="s">
        <v>42</v>
      </c>
      <c r="F148644">
        <v>382273.2</v>
      </c>
    </row>
    <row r="148645" spans="1:6" x14ac:dyDescent="0.2">
      <c r="A148645">
        <v>148644</v>
      </c>
      <c r="B148645">
        <v>31597</v>
      </c>
      <c r="C148645">
        <v>194</v>
      </c>
      <c r="D148645" s="2">
        <v>45427</v>
      </c>
      <c r="E148645" s="3" t="s">
        <v>42</v>
      </c>
      <c r="F148645">
        <v>137187.4</v>
      </c>
    </row>
    <row r="148646" spans="1:6" x14ac:dyDescent="0.2">
      <c r="A148646">
        <v>148645</v>
      </c>
      <c r="B148646">
        <v>30059</v>
      </c>
      <c r="C148646">
        <v>104</v>
      </c>
      <c r="D148646" s="2">
        <v>45653</v>
      </c>
      <c r="E148646" s="3" t="s">
        <v>41</v>
      </c>
      <c r="F148646">
        <v>163209.60000000001</v>
      </c>
    </row>
    <row r="148647" spans="1:6" x14ac:dyDescent="0.2">
      <c r="A148647">
        <v>148646</v>
      </c>
      <c r="B148647">
        <v>48159</v>
      </c>
      <c r="C148647">
        <v>92</v>
      </c>
      <c r="D148647" s="2">
        <v>45429</v>
      </c>
      <c r="E148647" s="3" t="s">
        <v>42</v>
      </c>
      <c r="F148647">
        <v>224745.3</v>
      </c>
    </row>
    <row r="148648" spans="1:6" x14ac:dyDescent="0.2">
      <c r="A148648">
        <v>148647</v>
      </c>
      <c r="B148648">
        <v>16696</v>
      </c>
      <c r="C148648">
        <v>155</v>
      </c>
      <c r="D148648" s="2">
        <v>45417</v>
      </c>
      <c r="E148648" s="3" t="s">
        <v>40</v>
      </c>
      <c r="F148648">
        <v>234836</v>
      </c>
    </row>
    <row r="148649" spans="1:6" x14ac:dyDescent="0.2">
      <c r="A148649">
        <v>148648</v>
      </c>
      <c r="B148649">
        <v>18604</v>
      </c>
      <c r="C148649">
        <v>158</v>
      </c>
      <c r="D148649" s="2">
        <v>45706</v>
      </c>
      <c r="E148649" s="3" t="s">
        <v>41</v>
      </c>
      <c r="F148649">
        <v>602526.22</v>
      </c>
    </row>
    <row r="148650" spans="1:6" x14ac:dyDescent="0.2">
      <c r="A148650">
        <v>148649</v>
      </c>
      <c r="B148650">
        <v>37932</v>
      </c>
      <c r="C148650">
        <v>83</v>
      </c>
      <c r="D148650" s="2">
        <v>45900</v>
      </c>
      <c r="E148650" s="3" t="s">
        <v>39</v>
      </c>
      <c r="F148650">
        <v>131027.1</v>
      </c>
    </row>
    <row r="148651" spans="1:6" x14ac:dyDescent="0.2">
      <c r="A148651">
        <v>148650</v>
      </c>
      <c r="B148651">
        <v>49463</v>
      </c>
      <c r="C148651">
        <v>24</v>
      </c>
      <c r="D148651" s="2">
        <v>45716</v>
      </c>
      <c r="E148651" s="3" t="s">
        <v>41</v>
      </c>
      <c r="F148651">
        <v>282932.28000000003</v>
      </c>
    </row>
    <row r="148652" spans="1:6" x14ac:dyDescent="0.2">
      <c r="A148652">
        <v>148651</v>
      </c>
      <c r="B148652">
        <v>11826</v>
      </c>
      <c r="C148652">
        <v>173</v>
      </c>
      <c r="D148652" s="2">
        <v>45930</v>
      </c>
      <c r="E148652" s="3" t="s">
        <v>42</v>
      </c>
      <c r="F148652">
        <v>201930.75</v>
      </c>
    </row>
    <row r="148653" spans="1:6" x14ac:dyDescent="0.2">
      <c r="A148653">
        <v>148652</v>
      </c>
      <c r="B148653">
        <v>49296</v>
      </c>
      <c r="C148653">
        <v>181</v>
      </c>
      <c r="D148653" s="2">
        <v>45426</v>
      </c>
      <c r="E148653" s="3" t="s">
        <v>40</v>
      </c>
      <c r="F148653">
        <v>127582.2</v>
      </c>
    </row>
    <row r="148654" spans="1:6" x14ac:dyDescent="0.2">
      <c r="A148654">
        <v>148653</v>
      </c>
      <c r="B148654">
        <v>35236</v>
      </c>
      <c r="C148654">
        <v>36</v>
      </c>
      <c r="D148654" s="2">
        <v>45890</v>
      </c>
      <c r="E148654" s="3" t="s">
        <v>40</v>
      </c>
      <c r="F148654">
        <v>8284</v>
      </c>
    </row>
    <row r="148655" spans="1:6" x14ac:dyDescent="0.2">
      <c r="A148655">
        <v>148654</v>
      </c>
      <c r="B148655">
        <v>35857</v>
      </c>
      <c r="C148655">
        <v>77</v>
      </c>
      <c r="D148655" s="2">
        <v>45468</v>
      </c>
      <c r="E148655" s="3" t="s">
        <v>41</v>
      </c>
      <c r="F148655">
        <v>15545.8</v>
      </c>
    </row>
    <row r="148656" spans="1:6" x14ac:dyDescent="0.2">
      <c r="A148656">
        <v>148655</v>
      </c>
      <c r="B148656">
        <v>5230</v>
      </c>
      <c r="C148656">
        <v>179</v>
      </c>
      <c r="D148656" s="2">
        <v>45453</v>
      </c>
      <c r="E148656" s="3" t="s">
        <v>42</v>
      </c>
      <c r="F148656">
        <v>2046.8</v>
      </c>
    </row>
    <row r="148657" spans="1:6" x14ac:dyDescent="0.2">
      <c r="A148657">
        <v>148656</v>
      </c>
      <c r="B148657">
        <v>6075</v>
      </c>
      <c r="C148657">
        <v>112</v>
      </c>
      <c r="D148657" s="2">
        <v>45608</v>
      </c>
      <c r="E148657" s="3" t="s">
        <v>40</v>
      </c>
      <c r="F148657">
        <v>278714.40000000002</v>
      </c>
    </row>
    <row r="148658" spans="1:6" x14ac:dyDescent="0.2">
      <c r="A148658">
        <v>148657</v>
      </c>
      <c r="B148658">
        <v>3132</v>
      </c>
      <c r="C148658">
        <v>15</v>
      </c>
      <c r="D148658" s="2">
        <v>45888</v>
      </c>
      <c r="E148658" s="3" t="s">
        <v>41</v>
      </c>
      <c r="F148658">
        <v>227370.2</v>
      </c>
    </row>
    <row r="148659" spans="1:6" x14ac:dyDescent="0.2">
      <c r="A148659">
        <v>148658</v>
      </c>
      <c r="B148659">
        <v>17835</v>
      </c>
      <c r="C148659">
        <v>131</v>
      </c>
      <c r="D148659" s="2">
        <v>45309</v>
      </c>
      <c r="E148659" s="3" t="s">
        <v>40</v>
      </c>
      <c r="F148659">
        <v>440553.95</v>
      </c>
    </row>
    <row r="148660" spans="1:6" x14ac:dyDescent="0.2">
      <c r="A148660">
        <v>148659</v>
      </c>
      <c r="B148660">
        <v>38535</v>
      </c>
      <c r="C148660">
        <v>93</v>
      </c>
      <c r="D148660" s="2">
        <v>45847</v>
      </c>
      <c r="E148660" s="3" t="s">
        <v>39</v>
      </c>
      <c r="F148660">
        <v>909068</v>
      </c>
    </row>
    <row r="148661" spans="1:6" x14ac:dyDescent="0.2">
      <c r="A148661">
        <v>148660</v>
      </c>
      <c r="B148661">
        <v>12848</v>
      </c>
      <c r="C148661">
        <v>111</v>
      </c>
      <c r="D148661" s="2">
        <v>45926</v>
      </c>
      <c r="E148661" s="3" t="s">
        <v>39</v>
      </c>
      <c r="F148661">
        <v>296414.59999999998</v>
      </c>
    </row>
    <row r="148662" spans="1:6" x14ac:dyDescent="0.2">
      <c r="A148662">
        <v>148661</v>
      </c>
      <c r="B148662">
        <v>30004</v>
      </c>
      <c r="C148662">
        <v>190</v>
      </c>
      <c r="D148662" s="2">
        <v>45653</v>
      </c>
      <c r="E148662" s="3" t="s">
        <v>42</v>
      </c>
      <c r="F148662">
        <v>64003.199999999997</v>
      </c>
    </row>
    <row r="148663" spans="1:6" x14ac:dyDescent="0.2">
      <c r="A148663">
        <v>148662</v>
      </c>
      <c r="B148663">
        <v>1071</v>
      </c>
      <c r="C148663">
        <v>104</v>
      </c>
      <c r="D148663" s="2">
        <v>45906</v>
      </c>
      <c r="E148663" s="3" t="s">
        <v>40</v>
      </c>
      <c r="F148663">
        <v>334577.7</v>
      </c>
    </row>
    <row r="148664" spans="1:6" x14ac:dyDescent="0.2">
      <c r="A148664">
        <v>148663</v>
      </c>
      <c r="B148664">
        <v>49334</v>
      </c>
      <c r="C148664">
        <v>74</v>
      </c>
      <c r="D148664" s="2">
        <v>45902</v>
      </c>
      <c r="E148664" s="3" t="s">
        <v>40</v>
      </c>
      <c r="F148664">
        <v>397786.5</v>
      </c>
    </row>
    <row r="148665" spans="1:6" x14ac:dyDescent="0.2">
      <c r="A148665">
        <v>148664</v>
      </c>
      <c r="B148665">
        <v>29847</v>
      </c>
      <c r="C148665">
        <v>189</v>
      </c>
      <c r="D148665" s="2">
        <v>45553</v>
      </c>
      <c r="E148665" s="3" t="s">
        <v>40</v>
      </c>
      <c r="F148665">
        <v>192509.62</v>
      </c>
    </row>
    <row r="148666" spans="1:6" x14ac:dyDescent="0.2">
      <c r="A148666">
        <v>148665</v>
      </c>
      <c r="B148666">
        <v>29438</v>
      </c>
      <c r="C148666">
        <v>150</v>
      </c>
      <c r="D148666" s="2">
        <v>45740</v>
      </c>
      <c r="E148666" s="3" t="s">
        <v>39</v>
      </c>
      <c r="F148666">
        <v>630135</v>
      </c>
    </row>
    <row r="148667" spans="1:6" x14ac:dyDescent="0.2">
      <c r="A148667">
        <v>148666</v>
      </c>
      <c r="B148667">
        <v>17777</v>
      </c>
      <c r="C148667">
        <v>186</v>
      </c>
      <c r="D148667" s="2">
        <v>45424</v>
      </c>
      <c r="E148667" s="3" t="s">
        <v>39</v>
      </c>
      <c r="F148667">
        <v>493105.4</v>
      </c>
    </row>
    <row r="148668" spans="1:6" x14ac:dyDescent="0.2">
      <c r="A148668">
        <v>148667</v>
      </c>
      <c r="B148668">
        <v>34967</v>
      </c>
      <c r="C148668">
        <v>112</v>
      </c>
      <c r="D148668" s="2">
        <v>45475</v>
      </c>
      <c r="E148668" s="3" t="s">
        <v>40</v>
      </c>
      <c r="F148668">
        <v>65614.600000000006</v>
      </c>
    </row>
    <row r="148669" spans="1:6" x14ac:dyDescent="0.2">
      <c r="A148669">
        <v>148668</v>
      </c>
      <c r="B148669">
        <v>9614</v>
      </c>
      <c r="C148669">
        <v>164</v>
      </c>
      <c r="D148669" s="2">
        <v>45835</v>
      </c>
      <c r="E148669" s="3" t="s">
        <v>42</v>
      </c>
      <c r="F148669">
        <v>234284.79999999999</v>
      </c>
    </row>
    <row r="148670" spans="1:6" x14ac:dyDescent="0.2">
      <c r="A148670">
        <v>148669</v>
      </c>
      <c r="B148670">
        <v>27303</v>
      </c>
      <c r="C148670">
        <v>1</v>
      </c>
      <c r="D148670" s="2">
        <v>45341</v>
      </c>
      <c r="E148670" s="3" t="s">
        <v>40</v>
      </c>
      <c r="F148670">
        <v>26805.599999999999</v>
      </c>
    </row>
    <row r="148671" spans="1:6" x14ac:dyDescent="0.2">
      <c r="A148671">
        <v>148670</v>
      </c>
      <c r="B148671">
        <v>15451</v>
      </c>
      <c r="C148671">
        <v>31</v>
      </c>
      <c r="D148671" s="2">
        <v>45326</v>
      </c>
      <c r="E148671" s="3" t="s">
        <v>39</v>
      </c>
      <c r="F148671">
        <v>783053</v>
      </c>
    </row>
    <row r="148672" spans="1:6" x14ac:dyDescent="0.2">
      <c r="A148672">
        <v>148671</v>
      </c>
      <c r="B148672">
        <v>832</v>
      </c>
      <c r="C148672">
        <v>24</v>
      </c>
      <c r="D148672" s="2">
        <v>45797</v>
      </c>
      <c r="E148672" s="3" t="s">
        <v>40</v>
      </c>
      <c r="F148672">
        <v>855241.3</v>
      </c>
    </row>
    <row r="148673" spans="1:6" x14ac:dyDescent="0.2">
      <c r="A148673">
        <v>148672</v>
      </c>
      <c r="B148673">
        <v>42477</v>
      </c>
      <c r="C148673">
        <v>96</v>
      </c>
      <c r="D148673" s="2">
        <v>45318</v>
      </c>
      <c r="E148673" s="3" t="s">
        <v>39</v>
      </c>
      <c r="F148673">
        <v>391827.5</v>
      </c>
    </row>
    <row r="148674" spans="1:6" x14ac:dyDescent="0.2">
      <c r="A148674">
        <v>148673</v>
      </c>
      <c r="B148674">
        <v>41850</v>
      </c>
      <c r="C148674">
        <v>97</v>
      </c>
      <c r="D148674" s="2">
        <v>45875</v>
      </c>
      <c r="E148674" s="3" t="s">
        <v>42</v>
      </c>
      <c r="F148674">
        <v>767665.1</v>
      </c>
    </row>
    <row r="148675" spans="1:6" x14ac:dyDescent="0.2">
      <c r="A148675">
        <v>148674</v>
      </c>
      <c r="B148675">
        <v>26196</v>
      </c>
      <c r="C148675">
        <v>165</v>
      </c>
      <c r="D148675" s="2">
        <v>45573</v>
      </c>
      <c r="E148675" s="3" t="s">
        <v>40</v>
      </c>
      <c r="F148675">
        <v>630292.65</v>
      </c>
    </row>
    <row r="148676" spans="1:6" x14ac:dyDescent="0.2">
      <c r="A148676">
        <v>148675</v>
      </c>
      <c r="B148676">
        <v>2994</v>
      </c>
      <c r="C148676">
        <v>32</v>
      </c>
      <c r="D148676" s="2">
        <v>45876</v>
      </c>
      <c r="E148676" s="3" t="s">
        <v>40</v>
      </c>
      <c r="F148676">
        <v>138211.20000000001</v>
      </c>
    </row>
    <row r="148677" spans="1:6" x14ac:dyDescent="0.2">
      <c r="A148677">
        <v>148676</v>
      </c>
      <c r="B148677">
        <v>28927</v>
      </c>
      <c r="C148677">
        <v>9</v>
      </c>
      <c r="D148677" s="2">
        <v>45769</v>
      </c>
      <c r="E148677" s="3" t="s">
        <v>41</v>
      </c>
      <c r="F148677">
        <v>307340.65000000002</v>
      </c>
    </row>
    <row r="148678" spans="1:6" x14ac:dyDescent="0.2">
      <c r="A148678">
        <v>148677</v>
      </c>
      <c r="B148678">
        <v>7912</v>
      </c>
      <c r="C148678">
        <v>167</v>
      </c>
      <c r="D148678" s="2">
        <v>45563</v>
      </c>
      <c r="E148678" s="3" t="s">
        <v>41</v>
      </c>
      <c r="F148678">
        <v>204842.9</v>
      </c>
    </row>
    <row r="148679" spans="1:6" x14ac:dyDescent="0.2">
      <c r="A148679">
        <v>148678</v>
      </c>
      <c r="B148679">
        <v>12550</v>
      </c>
      <c r="C148679">
        <v>179</v>
      </c>
      <c r="D148679" s="2">
        <v>45520</v>
      </c>
      <c r="E148679" s="3" t="s">
        <v>42</v>
      </c>
      <c r="F148679">
        <v>87451.88</v>
      </c>
    </row>
    <row r="148680" spans="1:6" x14ac:dyDescent="0.2">
      <c r="A148680">
        <v>148679</v>
      </c>
      <c r="B148680">
        <v>41639</v>
      </c>
      <c r="C148680">
        <v>171</v>
      </c>
      <c r="D148680" s="2">
        <v>45661</v>
      </c>
      <c r="E148680" s="3" t="s">
        <v>40</v>
      </c>
      <c r="F148680">
        <v>102297.5</v>
      </c>
    </row>
    <row r="148681" spans="1:6" x14ac:dyDescent="0.2">
      <c r="A148681">
        <v>148680</v>
      </c>
      <c r="B148681">
        <v>3710</v>
      </c>
      <c r="C148681">
        <v>131</v>
      </c>
      <c r="D148681" s="2">
        <v>45389</v>
      </c>
      <c r="E148681" s="3" t="s">
        <v>42</v>
      </c>
      <c r="F148681">
        <v>449767</v>
      </c>
    </row>
    <row r="148682" spans="1:6" x14ac:dyDescent="0.2">
      <c r="A148682">
        <v>148681</v>
      </c>
      <c r="B148682">
        <v>10490</v>
      </c>
      <c r="C148682">
        <v>188</v>
      </c>
      <c r="D148682" s="2">
        <v>45346</v>
      </c>
      <c r="E148682" s="3" t="s">
        <v>39</v>
      </c>
      <c r="F148682">
        <v>157168</v>
      </c>
    </row>
    <row r="148683" spans="1:6" x14ac:dyDescent="0.2">
      <c r="A148683">
        <v>148682</v>
      </c>
      <c r="B148683">
        <v>27436</v>
      </c>
      <c r="C148683">
        <v>111</v>
      </c>
      <c r="D148683" s="2">
        <v>45611</v>
      </c>
      <c r="E148683" s="3" t="s">
        <v>41</v>
      </c>
      <c r="F148683">
        <v>170572.2</v>
      </c>
    </row>
    <row r="148684" spans="1:6" x14ac:dyDescent="0.2">
      <c r="A148684">
        <v>148683</v>
      </c>
      <c r="B148684">
        <v>24213</v>
      </c>
      <c r="C148684">
        <v>105</v>
      </c>
      <c r="D148684" s="2">
        <v>45929</v>
      </c>
      <c r="E148684" s="3" t="s">
        <v>40</v>
      </c>
      <c r="F148684">
        <v>393763</v>
      </c>
    </row>
    <row r="148685" spans="1:6" x14ac:dyDescent="0.2">
      <c r="A148685">
        <v>148684</v>
      </c>
      <c r="B148685">
        <v>24839</v>
      </c>
      <c r="C148685">
        <v>21</v>
      </c>
      <c r="D148685" s="2">
        <v>45299</v>
      </c>
      <c r="E148685" s="3" t="s">
        <v>40</v>
      </c>
      <c r="F148685">
        <v>114595.2</v>
      </c>
    </row>
    <row r="148686" spans="1:6" x14ac:dyDescent="0.2">
      <c r="A148686">
        <v>148685</v>
      </c>
      <c r="B148686">
        <v>33340</v>
      </c>
      <c r="C148686">
        <v>132</v>
      </c>
      <c r="D148686" s="2">
        <v>45887</v>
      </c>
      <c r="E148686" s="3" t="s">
        <v>40</v>
      </c>
      <c r="F148686">
        <v>29112</v>
      </c>
    </row>
    <row r="148687" spans="1:6" x14ac:dyDescent="0.2">
      <c r="A148687">
        <v>148686</v>
      </c>
      <c r="B148687">
        <v>24025</v>
      </c>
      <c r="C148687">
        <v>181</v>
      </c>
      <c r="D148687" s="2">
        <v>45771</v>
      </c>
      <c r="E148687" s="3" t="s">
        <v>41</v>
      </c>
      <c r="F148687">
        <v>124633.8</v>
      </c>
    </row>
    <row r="148688" spans="1:6" x14ac:dyDescent="0.2">
      <c r="A148688">
        <v>148687</v>
      </c>
      <c r="B148688">
        <v>11332</v>
      </c>
      <c r="C148688">
        <v>147</v>
      </c>
      <c r="D148688" s="2">
        <v>45294</v>
      </c>
      <c r="E148688" s="3" t="s">
        <v>39</v>
      </c>
      <c r="F148688">
        <v>363937.2</v>
      </c>
    </row>
    <row r="148689" spans="1:6" x14ac:dyDescent="0.2">
      <c r="A148689">
        <v>148688</v>
      </c>
      <c r="B148689">
        <v>39844</v>
      </c>
      <c r="C148689">
        <v>90</v>
      </c>
      <c r="D148689" s="2">
        <v>45572</v>
      </c>
      <c r="E148689" s="3" t="s">
        <v>40</v>
      </c>
      <c r="F148689">
        <v>573213.80000000005</v>
      </c>
    </row>
    <row r="148690" spans="1:6" x14ac:dyDescent="0.2">
      <c r="A148690">
        <v>148689</v>
      </c>
      <c r="B148690">
        <v>775</v>
      </c>
      <c r="C148690">
        <v>157</v>
      </c>
      <c r="D148690" s="2">
        <v>45660</v>
      </c>
      <c r="E148690" s="3" t="s">
        <v>42</v>
      </c>
      <c r="F148690">
        <v>440349.4</v>
      </c>
    </row>
    <row r="148691" spans="1:6" x14ac:dyDescent="0.2">
      <c r="A148691">
        <v>148690</v>
      </c>
      <c r="B148691">
        <v>46120</v>
      </c>
      <c r="C148691">
        <v>82</v>
      </c>
      <c r="D148691" s="2">
        <v>45610</v>
      </c>
      <c r="E148691" s="3" t="s">
        <v>39</v>
      </c>
      <c r="F148691">
        <v>304913.3</v>
      </c>
    </row>
    <row r="148692" spans="1:6" x14ac:dyDescent="0.2">
      <c r="A148692">
        <v>148691</v>
      </c>
      <c r="B148692">
        <v>11551</v>
      </c>
      <c r="C148692">
        <v>198</v>
      </c>
      <c r="D148692" s="2">
        <v>45766</v>
      </c>
      <c r="E148692" s="3" t="s">
        <v>41</v>
      </c>
      <c r="F148692">
        <v>354397.6</v>
      </c>
    </row>
    <row r="148693" spans="1:6" x14ac:dyDescent="0.2">
      <c r="A148693">
        <v>148692</v>
      </c>
      <c r="B148693">
        <v>18352</v>
      </c>
      <c r="C148693">
        <v>184</v>
      </c>
      <c r="D148693" s="2">
        <v>45707</v>
      </c>
      <c r="E148693" s="3" t="s">
        <v>39</v>
      </c>
      <c r="F148693">
        <v>114213.75</v>
      </c>
    </row>
    <row r="148694" spans="1:6" x14ac:dyDescent="0.2">
      <c r="A148694">
        <v>148693</v>
      </c>
      <c r="B148694">
        <v>8495</v>
      </c>
      <c r="C148694">
        <v>46</v>
      </c>
      <c r="D148694" s="2">
        <v>45303</v>
      </c>
      <c r="E148694" s="3" t="s">
        <v>39</v>
      </c>
      <c r="F148694">
        <v>179737.3</v>
      </c>
    </row>
    <row r="148695" spans="1:6" x14ac:dyDescent="0.2">
      <c r="A148695">
        <v>148694</v>
      </c>
      <c r="B148695">
        <v>41903</v>
      </c>
      <c r="C148695">
        <v>10</v>
      </c>
      <c r="D148695" s="2">
        <v>45530</v>
      </c>
      <c r="E148695" s="3" t="s">
        <v>41</v>
      </c>
      <c r="F148695">
        <v>81504</v>
      </c>
    </row>
    <row r="148696" spans="1:6" x14ac:dyDescent="0.2">
      <c r="A148696">
        <v>148695</v>
      </c>
      <c r="B148696">
        <v>14294</v>
      </c>
      <c r="C148696">
        <v>16</v>
      </c>
      <c r="D148696" s="2">
        <v>45745</v>
      </c>
      <c r="E148696" s="3" t="s">
        <v>41</v>
      </c>
      <c r="F148696">
        <v>428728.12</v>
      </c>
    </row>
    <row r="148697" spans="1:6" x14ac:dyDescent="0.2">
      <c r="A148697">
        <v>148696</v>
      </c>
      <c r="B148697">
        <v>37281</v>
      </c>
      <c r="C148697">
        <v>159</v>
      </c>
      <c r="D148697" s="2">
        <v>45735</v>
      </c>
      <c r="E148697" s="3" t="s">
        <v>42</v>
      </c>
      <c r="F148697">
        <v>85179.199999999997</v>
      </c>
    </row>
    <row r="148698" spans="1:6" x14ac:dyDescent="0.2">
      <c r="A148698">
        <v>148697</v>
      </c>
      <c r="B148698">
        <v>28705</v>
      </c>
      <c r="C148698">
        <v>102</v>
      </c>
      <c r="D148698" s="2">
        <v>45735</v>
      </c>
      <c r="E148698" s="3" t="s">
        <v>39</v>
      </c>
      <c r="F148698">
        <v>562178.35</v>
      </c>
    </row>
    <row r="148699" spans="1:6" x14ac:dyDescent="0.2">
      <c r="A148699">
        <v>148698</v>
      </c>
      <c r="B148699">
        <v>17106</v>
      </c>
      <c r="C148699">
        <v>82</v>
      </c>
      <c r="D148699" s="2">
        <v>45922</v>
      </c>
      <c r="E148699" s="3" t="s">
        <v>42</v>
      </c>
      <c r="F148699">
        <v>121723.78</v>
      </c>
    </row>
    <row r="148700" spans="1:6" x14ac:dyDescent="0.2">
      <c r="A148700">
        <v>148699</v>
      </c>
      <c r="B148700">
        <v>48804</v>
      </c>
      <c r="C148700">
        <v>117</v>
      </c>
      <c r="D148700" s="2">
        <v>45435</v>
      </c>
      <c r="E148700" s="3" t="s">
        <v>39</v>
      </c>
      <c r="F148700">
        <v>378133.22</v>
      </c>
    </row>
    <row r="148701" spans="1:6" x14ac:dyDescent="0.2">
      <c r="A148701">
        <v>148700</v>
      </c>
      <c r="B148701">
        <v>34417</v>
      </c>
      <c r="C148701">
        <v>100</v>
      </c>
      <c r="D148701" s="2">
        <v>45395</v>
      </c>
      <c r="E148701" s="3" t="s">
        <v>41</v>
      </c>
      <c r="F148701">
        <v>210999.38</v>
      </c>
    </row>
    <row r="148702" spans="1:6" x14ac:dyDescent="0.2">
      <c r="A148702">
        <v>148701</v>
      </c>
      <c r="B148702">
        <v>10721</v>
      </c>
      <c r="C148702">
        <v>129</v>
      </c>
      <c r="D148702" s="2">
        <v>45803</v>
      </c>
      <c r="E148702" s="3" t="s">
        <v>42</v>
      </c>
      <c r="F148702">
        <v>150848</v>
      </c>
    </row>
    <row r="148703" spans="1:6" x14ac:dyDescent="0.2">
      <c r="A148703">
        <v>148702</v>
      </c>
      <c r="B148703">
        <v>38029</v>
      </c>
      <c r="C148703">
        <v>29</v>
      </c>
      <c r="D148703" s="2">
        <v>45912</v>
      </c>
      <c r="E148703" s="3" t="s">
        <v>42</v>
      </c>
      <c r="F148703">
        <v>452172.05</v>
      </c>
    </row>
    <row r="148704" spans="1:6" x14ac:dyDescent="0.2">
      <c r="A148704">
        <v>148703</v>
      </c>
      <c r="B148704">
        <v>8145</v>
      </c>
      <c r="C148704">
        <v>31</v>
      </c>
      <c r="D148704" s="2">
        <v>45657</v>
      </c>
      <c r="E148704" s="3" t="s">
        <v>41</v>
      </c>
      <c r="F148704">
        <v>150499.20000000001</v>
      </c>
    </row>
    <row r="148705" spans="1:6" x14ac:dyDescent="0.2">
      <c r="A148705">
        <v>148704</v>
      </c>
      <c r="B148705">
        <v>16233</v>
      </c>
      <c r="C148705">
        <v>106</v>
      </c>
      <c r="D148705" s="2">
        <v>45295</v>
      </c>
      <c r="E148705" s="3" t="s">
        <v>40</v>
      </c>
      <c r="F148705">
        <v>616565.72</v>
      </c>
    </row>
    <row r="148706" spans="1:6" x14ac:dyDescent="0.2">
      <c r="A148706">
        <v>148705</v>
      </c>
      <c r="B148706">
        <v>39290</v>
      </c>
      <c r="C148706">
        <v>175</v>
      </c>
      <c r="D148706" s="2">
        <v>45740</v>
      </c>
      <c r="E148706" s="3" t="s">
        <v>39</v>
      </c>
      <c r="F148706">
        <v>26156.2</v>
      </c>
    </row>
    <row r="148707" spans="1:6" x14ac:dyDescent="0.2">
      <c r="A148707">
        <v>148706</v>
      </c>
      <c r="B148707">
        <v>14229</v>
      </c>
      <c r="C148707">
        <v>117</v>
      </c>
      <c r="D148707" s="2">
        <v>45497</v>
      </c>
      <c r="E148707" s="3" t="s">
        <v>41</v>
      </c>
      <c r="F148707">
        <v>89532</v>
      </c>
    </row>
    <row r="148708" spans="1:6" x14ac:dyDescent="0.2">
      <c r="A148708">
        <v>148707</v>
      </c>
      <c r="B148708">
        <v>45056</v>
      </c>
      <c r="C148708">
        <v>53</v>
      </c>
      <c r="D148708" s="2">
        <v>45774</v>
      </c>
      <c r="E148708" s="3" t="s">
        <v>42</v>
      </c>
      <c r="F148708">
        <v>438820.5</v>
      </c>
    </row>
    <row r="148709" spans="1:6" x14ac:dyDescent="0.2">
      <c r="A148709">
        <v>148708</v>
      </c>
      <c r="B148709">
        <v>42013</v>
      </c>
      <c r="C148709">
        <v>47</v>
      </c>
      <c r="D148709" s="2">
        <v>45806</v>
      </c>
      <c r="E148709" s="3" t="s">
        <v>41</v>
      </c>
      <c r="F148709">
        <v>518693.2</v>
      </c>
    </row>
    <row r="148710" spans="1:6" x14ac:dyDescent="0.2">
      <c r="A148710">
        <v>148709</v>
      </c>
      <c r="B148710">
        <v>130</v>
      </c>
      <c r="C148710">
        <v>190</v>
      </c>
      <c r="D148710" s="2">
        <v>45869</v>
      </c>
      <c r="E148710" s="3" t="s">
        <v>40</v>
      </c>
      <c r="F148710">
        <v>351801.75</v>
      </c>
    </row>
    <row r="148711" spans="1:6" x14ac:dyDescent="0.2">
      <c r="A148711">
        <v>148710</v>
      </c>
      <c r="B148711">
        <v>8948</v>
      </c>
      <c r="C148711">
        <v>158</v>
      </c>
      <c r="D148711" s="2">
        <v>45696</v>
      </c>
      <c r="E148711" s="3" t="s">
        <v>39</v>
      </c>
      <c r="F148711">
        <v>283958.5</v>
      </c>
    </row>
    <row r="148712" spans="1:6" x14ac:dyDescent="0.2">
      <c r="A148712">
        <v>148711</v>
      </c>
      <c r="B148712">
        <v>32743</v>
      </c>
      <c r="C148712">
        <v>136</v>
      </c>
      <c r="D148712" s="2">
        <v>45867</v>
      </c>
      <c r="E148712" s="3" t="s">
        <v>42</v>
      </c>
      <c r="F148712">
        <v>523015.6</v>
      </c>
    </row>
    <row r="148713" spans="1:6" x14ac:dyDescent="0.2">
      <c r="A148713">
        <v>148712</v>
      </c>
      <c r="B148713">
        <v>32153</v>
      </c>
      <c r="C148713">
        <v>96</v>
      </c>
      <c r="D148713" s="2">
        <v>45628</v>
      </c>
      <c r="E148713" s="3" t="s">
        <v>41</v>
      </c>
      <c r="F148713">
        <v>233835.12</v>
      </c>
    </row>
    <row r="148714" spans="1:6" x14ac:dyDescent="0.2">
      <c r="A148714">
        <v>148713</v>
      </c>
      <c r="B148714">
        <v>47359</v>
      </c>
      <c r="C148714">
        <v>9</v>
      </c>
      <c r="D148714" s="2">
        <v>45394</v>
      </c>
      <c r="E148714" s="3" t="s">
        <v>42</v>
      </c>
      <c r="F148714">
        <v>267572.7</v>
      </c>
    </row>
    <row r="148715" spans="1:6" x14ac:dyDescent="0.2">
      <c r="A148715">
        <v>148714</v>
      </c>
      <c r="B148715">
        <v>46380</v>
      </c>
      <c r="C148715">
        <v>31</v>
      </c>
      <c r="D148715" s="2">
        <v>45292</v>
      </c>
      <c r="E148715" s="3" t="s">
        <v>42</v>
      </c>
      <c r="F148715">
        <v>106624.2</v>
      </c>
    </row>
    <row r="148716" spans="1:6" x14ac:dyDescent="0.2">
      <c r="A148716">
        <v>148715</v>
      </c>
      <c r="B148716">
        <v>10325</v>
      </c>
      <c r="C148716">
        <v>91</v>
      </c>
      <c r="D148716" s="2">
        <v>45495</v>
      </c>
      <c r="E148716" s="3" t="s">
        <v>40</v>
      </c>
      <c r="F148716">
        <v>70704</v>
      </c>
    </row>
    <row r="148717" spans="1:6" x14ac:dyDescent="0.2">
      <c r="A148717">
        <v>148716</v>
      </c>
      <c r="B148717">
        <v>30835</v>
      </c>
      <c r="C148717">
        <v>149</v>
      </c>
      <c r="D148717" s="2">
        <v>45893</v>
      </c>
      <c r="E148717" s="3" t="s">
        <v>39</v>
      </c>
      <c r="F148717">
        <v>216349.2</v>
      </c>
    </row>
    <row r="148718" spans="1:6" x14ac:dyDescent="0.2">
      <c r="A148718">
        <v>148717</v>
      </c>
      <c r="B148718">
        <v>1358</v>
      </c>
      <c r="C148718">
        <v>119</v>
      </c>
      <c r="D148718" s="2">
        <v>45796</v>
      </c>
      <c r="E148718" s="3" t="s">
        <v>41</v>
      </c>
      <c r="F148718">
        <v>263481.34999999998</v>
      </c>
    </row>
    <row r="148719" spans="1:6" x14ac:dyDescent="0.2">
      <c r="A148719">
        <v>148718</v>
      </c>
      <c r="B148719">
        <v>32894</v>
      </c>
      <c r="C148719">
        <v>30</v>
      </c>
      <c r="D148719" s="2">
        <v>45647</v>
      </c>
      <c r="E148719" s="3" t="s">
        <v>42</v>
      </c>
      <c r="F148719">
        <v>650497</v>
      </c>
    </row>
    <row r="148720" spans="1:6" x14ac:dyDescent="0.2">
      <c r="A148720">
        <v>148719</v>
      </c>
      <c r="B148720">
        <v>19112</v>
      </c>
      <c r="C148720">
        <v>61</v>
      </c>
      <c r="D148720" s="2">
        <v>45589</v>
      </c>
      <c r="E148720" s="3" t="s">
        <v>41</v>
      </c>
      <c r="F148720">
        <v>369215.3</v>
      </c>
    </row>
    <row r="148721" spans="1:6" x14ac:dyDescent="0.2">
      <c r="A148721">
        <v>148720</v>
      </c>
      <c r="B148721">
        <v>4751</v>
      </c>
      <c r="C148721">
        <v>82</v>
      </c>
      <c r="D148721" s="2">
        <v>45349</v>
      </c>
      <c r="E148721" s="3" t="s">
        <v>40</v>
      </c>
      <c r="F148721">
        <v>475358.6</v>
      </c>
    </row>
    <row r="148722" spans="1:6" x14ac:dyDescent="0.2">
      <c r="A148722">
        <v>148721</v>
      </c>
      <c r="B148722">
        <v>19896</v>
      </c>
      <c r="C148722">
        <v>146</v>
      </c>
      <c r="D148722" s="2">
        <v>45700</v>
      </c>
      <c r="E148722" s="3" t="s">
        <v>39</v>
      </c>
      <c r="F148722">
        <v>114106.85</v>
      </c>
    </row>
    <row r="148723" spans="1:6" x14ac:dyDescent="0.2">
      <c r="A148723">
        <v>148722</v>
      </c>
      <c r="B148723">
        <v>41051</v>
      </c>
      <c r="C148723">
        <v>70</v>
      </c>
      <c r="D148723" s="2">
        <v>45307</v>
      </c>
      <c r="E148723" s="3" t="s">
        <v>42</v>
      </c>
      <c r="F148723">
        <v>527389.38</v>
      </c>
    </row>
    <row r="148724" spans="1:6" x14ac:dyDescent="0.2">
      <c r="A148724">
        <v>148723</v>
      </c>
      <c r="B148724">
        <v>7621</v>
      </c>
      <c r="C148724">
        <v>95</v>
      </c>
      <c r="D148724" s="2">
        <v>45827</v>
      </c>
      <c r="E148724" s="3" t="s">
        <v>40</v>
      </c>
      <c r="F148724">
        <v>76269.600000000006</v>
      </c>
    </row>
    <row r="148725" spans="1:6" x14ac:dyDescent="0.2">
      <c r="A148725">
        <v>148724</v>
      </c>
      <c r="B148725">
        <v>37657</v>
      </c>
      <c r="C148725">
        <v>31</v>
      </c>
      <c r="D148725" s="2">
        <v>45393</v>
      </c>
      <c r="E148725" s="3" t="s">
        <v>41</v>
      </c>
      <c r="F148725">
        <v>737760.25</v>
      </c>
    </row>
    <row r="148726" spans="1:6" x14ac:dyDescent="0.2">
      <c r="A148726">
        <v>148725</v>
      </c>
      <c r="B148726">
        <v>3926</v>
      </c>
      <c r="C148726">
        <v>45</v>
      </c>
      <c r="D148726" s="2">
        <v>45338</v>
      </c>
      <c r="E148726" s="3" t="s">
        <v>42</v>
      </c>
      <c r="F148726">
        <v>490807.4</v>
      </c>
    </row>
    <row r="148727" spans="1:6" x14ac:dyDescent="0.2">
      <c r="A148727">
        <v>148726</v>
      </c>
      <c r="B148727">
        <v>6278</v>
      </c>
      <c r="C148727">
        <v>138</v>
      </c>
      <c r="D148727" s="2">
        <v>45706</v>
      </c>
      <c r="E148727" s="3" t="s">
        <v>41</v>
      </c>
      <c r="F148727">
        <v>309319.40000000002</v>
      </c>
    </row>
    <row r="148728" spans="1:6" x14ac:dyDescent="0.2">
      <c r="A148728">
        <v>148727</v>
      </c>
      <c r="B148728">
        <v>23168</v>
      </c>
      <c r="C148728">
        <v>63</v>
      </c>
      <c r="D148728" s="2">
        <v>45719</v>
      </c>
      <c r="E148728" s="3" t="s">
        <v>42</v>
      </c>
      <c r="F148728">
        <v>324281</v>
      </c>
    </row>
    <row r="148729" spans="1:6" x14ac:dyDescent="0.2">
      <c r="A148729">
        <v>148728</v>
      </c>
      <c r="B148729">
        <v>16756</v>
      </c>
      <c r="C148729">
        <v>38</v>
      </c>
      <c r="D148729" s="2">
        <v>45465</v>
      </c>
      <c r="E148729" s="3" t="s">
        <v>42</v>
      </c>
      <c r="F148729">
        <v>34548.25</v>
      </c>
    </row>
    <row r="148730" spans="1:6" x14ac:dyDescent="0.2">
      <c r="A148730">
        <v>148729</v>
      </c>
      <c r="B148730">
        <v>21832</v>
      </c>
      <c r="C148730">
        <v>165</v>
      </c>
      <c r="D148730" s="2">
        <v>45759</v>
      </c>
      <c r="E148730" s="3" t="s">
        <v>40</v>
      </c>
      <c r="F148730">
        <v>688627.8</v>
      </c>
    </row>
    <row r="148731" spans="1:6" x14ac:dyDescent="0.2">
      <c r="A148731">
        <v>148730</v>
      </c>
      <c r="B148731">
        <v>24035</v>
      </c>
      <c r="C148731">
        <v>80</v>
      </c>
      <c r="D148731" s="2">
        <v>45740</v>
      </c>
      <c r="E148731" s="3" t="s">
        <v>41</v>
      </c>
      <c r="F148731">
        <v>233096.9</v>
      </c>
    </row>
    <row r="148732" spans="1:6" x14ac:dyDescent="0.2">
      <c r="A148732">
        <v>148731</v>
      </c>
      <c r="B148732">
        <v>17842</v>
      </c>
      <c r="C148732">
        <v>43</v>
      </c>
      <c r="D148732" s="2">
        <v>45792</v>
      </c>
      <c r="E148732" s="3" t="s">
        <v>41</v>
      </c>
      <c r="F148732">
        <v>395711.05</v>
      </c>
    </row>
    <row r="148733" spans="1:6" x14ac:dyDescent="0.2">
      <c r="A148733">
        <v>148732</v>
      </c>
      <c r="B148733">
        <v>41286</v>
      </c>
      <c r="C148733">
        <v>182</v>
      </c>
      <c r="D148733" s="2">
        <v>45871</v>
      </c>
      <c r="E148733" s="3" t="s">
        <v>39</v>
      </c>
      <c r="F148733">
        <v>135579.25</v>
      </c>
    </row>
    <row r="148734" spans="1:6" x14ac:dyDescent="0.2">
      <c r="A148734">
        <v>148733</v>
      </c>
      <c r="B148734">
        <v>2728</v>
      </c>
      <c r="C148734">
        <v>120</v>
      </c>
      <c r="D148734" s="2">
        <v>45616</v>
      </c>
      <c r="E148734" s="3" t="s">
        <v>41</v>
      </c>
      <c r="F148734">
        <v>224621.95</v>
      </c>
    </row>
    <row r="148735" spans="1:6" x14ac:dyDescent="0.2">
      <c r="A148735">
        <v>148734</v>
      </c>
      <c r="B148735">
        <v>41110</v>
      </c>
      <c r="C148735">
        <v>173</v>
      </c>
      <c r="D148735" s="2">
        <v>45708</v>
      </c>
      <c r="E148735" s="3" t="s">
        <v>40</v>
      </c>
      <c r="F148735">
        <v>875</v>
      </c>
    </row>
    <row r="148736" spans="1:6" x14ac:dyDescent="0.2">
      <c r="A148736">
        <v>148735</v>
      </c>
      <c r="B148736">
        <v>39876</v>
      </c>
      <c r="C148736">
        <v>110</v>
      </c>
      <c r="D148736" s="2">
        <v>45517</v>
      </c>
      <c r="E148736" s="3" t="s">
        <v>39</v>
      </c>
      <c r="F148736">
        <v>521614.4</v>
      </c>
    </row>
    <row r="148737" spans="1:6" x14ac:dyDescent="0.2">
      <c r="A148737">
        <v>148736</v>
      </c>
      <c r="B148737">
        <v>19597</v>
      </c>
      <c r="C148737">
        <v>186</v>
      </c>
      <c r="D148737" s="2">
        <v>45541</v>
      </c>
      <c r="E148737" s="3" t="s">
        <v>40</v>
      </c>
      <c r="F148737">
        <v>431676.6</v>
      </c>
    </row>
    <row r="148738" spans="1:6" x14ac:dyDescent="0.2">
      <c r="A148738">
        <v>148737</v>
      </c>
      <c r="B148738">
        <v>47434</v>
      </c>
      <c r="C148738">
        <v>93</v>
      </c>
      <c r="D148738" s="2">
        <v>45402</v>
      </c>
      <c r="E148738" s="3" t="s">
        <v>41</v>
      </c>
      <c r="F148738">
        <v>112873.4</v>
      </c>
    </row>
    <row r="148739" spans="1:6" x14ac:dyDescent="0.2">
      <c r="A148739">
        <v>148738</v>
      </c>
      <c r="B148739">
        <v>15921</v>
      </c>
      <c r="C148739">
        <v>152</v>
      </c>
      <c r="D148739" s="2">
        <v>45473</v>
      </c>
      <c r="E148739" s="3" t="s">
        <v>42</v>
      </c>
      <c r="F148739">
        <v>478939.6</v>
      </c>
    </row>
    <row r="148740" spans="1:6" x14ac:dyDescent="0.2">
      <c r="A148740">
        <v>148739</v>
      </c>
      <c r="B148740">
        <v>46408</v>
      </c>
      <c r="C148740">
        <v>19</v>
      </c>
      <c r="D148740" s="2">
        <v>45386</v>
      </c>
      <c r="E148740" s="3" t="s">
        <v>39</v>
      </c>
      <c r="F148740">
        <v>398446.15</v>
      </c>
    </row>
    <row r="148741" spans="1:6" x14ac:dyDescent="0.2">
      <c r="A148741">
        <v>148740</v>
      </c>
      <c r="B148741">
        <v>46841</v>
      </c>
      <c r="C148741">
        <v>113</v>
      </c>
      <c r="D148741" s="2">
        <v>45623</v>
      </c>
      <c r="E148741" s="3" t="s">
        <v>41</v>
      </c>
      <c r="F148741">
        <v>562500.15</v>
      </c>
    </row>
    <row r="148742" spans="1:6" x14ac:dyDescent="0.2">
      <c r="A148742">
        <v>148741</v>
      </c>
      <c r="B148742">
        <v>17791</v>
      </c>
      <c r="C148742">
        <v>32</v>
      </c>
      <c r="D148742" s="2">
        <v>45617</v>
      </c>
      <c r="E148742" s="3" t="s">
        <v>40</v>
      </c>
      <c r="F148742">
        <v>504370.7</v>
      </c>
    </row>
    <row r="148743" spans="1:6" x14ac:dyDescent="0.2">
      <c r="A148743">
        <v>148742</v>
      </c>
      <c r="B148743">
        <v>47044</v>
      </c>
      <c r="C148743">
        <v>119</v>
      </c>
      <c r="D148743" s="2">
        <v>45807</v>
      </c>
      <c r="E148743" s="3" t="s">
        <v>40</v>
      </c>
      <c r="F148743">
        <v>347093.25</v>
      </c>
    </row>
    <row r="148744" spans="1:6" x14ac:dyDescent="0.2">
      <c r="A148744">
        <v>148743</v>
      </c>
      <c r="B148744">
        <v>33894</v>
      </c>
      <c r="C148744">
        <v>77</v>
      </c>
      <c r="D148744" s="2">
        <v>45400</v>
      </c>
      <c r="E148744" s="3" t="s">
        <v>41</v>
      </c>
      <c r="F148744">
        <v>226952.25</v>
      </c>
    </row>
    <row r="148745" spans="1:6" x14ac:dyDescent="0.2">
      <c r="A148745">
        <v>148744</v>
      </c>
      <c r="B148745">
        <v>42646</v>
      </c>
      <c r="C148745">
        <v>200</v>
      </c>
      <c r="D148745" s="2">
        <v>45719</v>
      </c>
      <c r="E148745" s="3" t="s">
        <v>41</v>
      </c>
      <c r="F148745">
        <v>268271.8</v>
      </c>
    </row>
    <row r="148746" spans="1:6" x14ac:dyDescent="0.2">
      <c r="A148746">
        <v>148745</v>
      </c>
      <c r="B148746">
        <v>2502</v>
      </c>
      <c r="C148746">
        <v>62</v>
      </c>
      <c r="D148746" s="2">
        <v>45299</v>
      </c>
      <c r="E148746" s="3" t="s">
        <v>41</v>
      </c>
      <c r="F148746">
        <v>932221.35</v>
      </c>
    </row>
    <row r="148747" spans="1:6" x14ac:dyDescent="0.2">
      <c r="A148747">
        <v>148746</v>
      </c>
      <c r="B148747">
        <v>33225</v>
      </c>
      <c r="C148747">
        <v>174</v>
      </c>
      <c r="D148747" s="2">
        <v>45445</v>
      </c>
      <c r="E148747" s="3" t="s">
        <v>42</v>
      </c>
      <c r="F148747">
        <v>175995.9</v>
      </c>
    </row>
    <row r="148748" spans="1:6" x14ac:dyDescent="0.2">
      <c r="A148748">
        <v>148747</v>
      </c>
      <c r="B148748">
        <v>36607</v>
      </c>
      <c r="C148748">
        <v>137</v>
      </c>
      <c r="D148748" s="2">
        <v>45774</v>
      </c>
      <c r="E148748" s="3" t="s">
        <v>39</v>
      </c>
      <c r="F148748">
        <v>628671.69999999995</v>
      </c>
    </row>
    <row r="148749" spans="1:6" x14ac:dyDescent="0.2">
      <c r="A148749">
        <v>148748</v>
      </c>
      <c r="B148749">
        <v>16829</v>
      </c>
      <c r="C148749">
        <v>197</v>
      </c>
      <c r="D148749" s="2">
        <v>45484</v>
      </c>
      <c r="E148749" s="3" t="s">
        <v>41</v>
      </c>
      <c r="F148749">
        <v>145691.65</v>
      </c>
    </row>
    <row r="148750" spans="1:6" x14ac:dyDescent="0.2">
      <c r="A148750">
        <v>148749</v>
      </c>
      <c r="B148750">
        <v>19382</v>
      </c>
      <c r="C148750">
        <v>153</v>
      </c>
      <c r="D148750" s="2">
        <v>45765</v>
      </c>
      <c r="E148750" s="3" t="s">
        <v>41</v>
      </c>
      <c r="F148750">
        <v>294963.21999999997</v>
      </c>
    </row>
    <row r="148751" spans="1:6" x14ac:dyDescent="0.2">
      <c r="A148751">
        <v>148750</v>
      </c>
      <c r="B148751">
        <v>2343</v>
      </c>
      <c r="C148751">
        <v>51</v>
      </c>
      <c r="D148751" s="2">
        <v>45680</v>
      </c>
      <c r="E148751" s="3" t="s">
        <v>42</v>
      </c>
      <c r="F148751">
        <v>413930.9</v>
      </c>
    </row>
    <row r="148752" spans="1:6" x14ac:dyDescent="0.2">
      <c r="A148752">
        <v>148751</v>
      </c>
      <c r="B148752">
        <v>27819</v>
      </c>
      <c r="C148752">
        <v>55</v>
      </c>
      <c r="D148752" s="2">
        <v>45850</v>
      </c>
      <c r="E148752" s="3" t="s">
        <v>40</v>
      </c>
      <c r="F148752">
        <v>243209.5</v>
      </c>
    </row>
    <row r="148753" spans="1:6" x14ac:dyDescent="0.2">
      <c r="A148753">
        <v>148752</v>
      </c>
      <c r="B148753">
        <v>41300</v>
      </c>
      <c r="C148753">
        <v>59</v>
      </c>
      <c r="D148753" s="2">
        <v>45922</v>
      </c>
      <c r="E148753" s="3" t="s">
        <v>42</v>
      </c>
      <c r="F148753">
        <v>84798.9</v>
      </c>
    </row>
    <row r="148754" spans="1:6" x14ac:dyDescent="0.2">
      <c r="A148754">
        <v>148753</v>
      </c>
      <c r="B148754">
        <v>43110</v>
      </c>
      <c r="C148754">
        <v>41</v>
      </c>
      <c r="D148754" s="2">
        <v>45607</v>
      </c>
      <c r="E148754" s="3" t="s">
        <v>39</v>
      </c>
      <c r="F148754">
        <v>455158.5</v>
      </c>
    </row>
    <row r="148755" spans="1:6" x14ac:dyDescent="0.2">
      <c r="A148755">
        <v>148754</v>
      </c>
      <c r="B148755">
        <v>7470</v>
      </c>
      <c r="C148755">
        <v>55</v>
      </c>
      <c r="D148755" s="2">
        <v>45618</v>
      </c>
      <c r="E148755" s="3" t="s">
        <v>40</v>
      </c>
      <c r="F148755">
        <v>614811.32999999996</v>
      </c>
    </row>
    <row r="148756" spans="1:6" x14ac:dyDescent="0.2">
      <c r="A148756">
        <v>148755</v>
      </c>
      <c r="B148756">
        <v>46537</v>
      </c>
      <c r="C148756">
        <v>49</v>
      </c>
      <c r="D148756" s="2">
        <v>45913</v>
      </c>
      <c r="E148756" s="3" t="s">
        <v>42</v>
      </c>
      <c r="F148756">
        <v>183081</v>
      </c>
    </row>
    <row r="148757" spans="1:6" x14ac:dyDescent="0.2">
      <c r="A148757">
        <v>148756</v>
      </c>
      <c r="B148757">
        <v>9745</v>
      </c>
      <c r="C148757">
        <v>12</v>
      </c>
      <c r="D148757" s="2">
        <v>45382</v>
      </c>
      <c r="E148757" s="3" t="s">
        <v>40</v>
      </c>
      <c r="F148757">
        <v>488800.15</v>
      </c>
    </row>
    <row r="148758" spans="1:6" x14ac:dyDescent="0.2">
      <c r="A148758">
        <v>148757</v>
      </c>
      <c r="B148758">
        <v>45584</v>
      </c>
      <c r="C148758">
        <v>152</v>
      </c>
      <c r="D148758" s="2">
        <v>45593</v>
      </c>
      <c r="E148758" s="3" t="s">
        <v>42</v>
      </c>
      <c r="F148758">
        <v>774011.8</v>
      </c>
    </row>
    <row r="148759" spans="1:6" x14ac:dyDescent="0.2">
      <c r="A148759">
        <v>148758</v>
      </c>
      <c r="B148759">
        <v>20963</v>
      </c>
      <c r="C148759">
        <v>200</v>
      </c>
      <c r="D148759" s="2">
        <v>45517</v>
      </c>
      <c r="E148759" s="3" t="s">
        <v>41</v>
      </c>
      <c r="F148759">
        <v>457183.3</v>
      </c>
    </row>
    <row r="148760" spans="1:6" x14ac:dyDescent="0.2">
      <c r="A148760">
        <v>148759</v>
      </c>
      <c r="B148760">
        <v>13943</v>
      </c>
      <c r="C148760">
        <v>51</v>
      </c>
      <c r="D148760" s="2">
        <v>45653</v>
      </c>
      <c r="E148760" s="3" t="s">
        <v>40</v>
      </c>
      <c r="F148760">
        <v>198448.35</v>
      </c>
    </row>
    <row r="148761" spans="1:6" x14ac:dyDescent="0.2">
      <c r="A148761">
        <v>148760</v>
      </c>
      <c r="B148761">
        <v>27030</v>
      </c>
      <c r="C148761">
        <v>60</v>
      </c>
      <c r="D148761" s="2">
        <v>45916</v>
      </c>
      <c r="E148761" s="3" t="s">
        <v>40</v>
      </c>
      <c r="F148761">
        <v>231592.1</v>
      </c>
    </row>
    <row r="148762" spans="1:6" x14ac:dyDescent="0.2">
      <c r="A148762">
        <v>148761</v>
      </c>
      <c r="B148762">
        <v>8605</v>
      </c>
      <c r="C148762">
        <v>108</v>
      </c>
      <c r="D148762" s="2">
        <v>45918</v>
      </c>
      <c r="E148762" s="3" t="s">
        <v>40</v>
      </c>
      <c r="F148762">
        <v>515634.6</v>
      </c>
    </row>
    <row r="148763" spans="1:6" x14ac:dyDescent="0.2">
      <c r="A148763">
        <v>148762</v>
      </c>
      <c r="B148763">
        <v>30158</v>
      </c>
      <c r="C148763">
        <v>149</v>
      </c>
      <c r="D148763" s="2">
        <v>45711</v>
      </c>
      <c r="E148763" s="3" t="s">
        <v>39</v>
      </c>
      <c r="F148763">
        <v>260611.20000000001</v>
      </c>
    </row>
    <row r="148764" spans="1:6" x14ac:dyDescent="0.2">
      <c r="A148764">
        <v>148763</v>
      </c>
      <c r="B148764">
        <v>11487</v>
      </c>
      <c r="C148764">
        <v>35</v>
      </c>
      <c r="D148764" s="2">
        <v>45785</v>
      </c>
      <c r="E148764" s="3" t="s">
        <v>40</v>
      </c>
      <c r="F148764">
        <v>59025.4</v>
      </c>
    </row>
    <row r="148765" spans="1:6" x14ac:dyDescent="0.2">
      <c r="A148765">
        <v>148764</v>
      </c>
      <c r="B148765">
        <v>21933</v>
      </c>
      <c r="C148765">
        <v>138</v>
      </c>
      <c r="D148765" s="2">
        <v>45368</v>
      </c>
      <c r="E148765" s="3" t="s">
        <v>39</v>
      </c>
      <c r="F148765">
        <v>331193.34999999998</v>
      </c>
    </row>
    <row r="148766" spans="1:6" x14ac:dyDescent="0.2">
      <c r="A148766">
        <v>148765</v>
      </c>
      <c r="B148766">
        <v>2585</v>
      </c>
      <c r="C148766">
        <v>163</v>
      </c>
      <c r="D148766" s="2">
        <v>45469</v>
      </c>
      <c r="E148766" s="3" t="s">
        <v>39</v>
      </c>
      <c r="F148766">
        <v>225165</v>
      </c>
    </row>
    <row r="148767" spans="1:6" x14ac:dyDescent="0.2">
      <c r="A148767">
        <v>148766</v>
      </c>
      <c r="B148767">
        <v>35570</v>
      </c>
      <c r="C148767">
        <v>168</v>
      </c>
      <c r="D148767" s="2">
        <v>45906</v>
      </c>
      <c r="E148767" s="3" t="s">
        <v>39</v>
      </c>
      <c r="F148767">
        <v>433499.3</v>
      </c>
    </row>
    <row r="148768" spans="1:6" x14ac:dyDescent="0.2">
      <c r="A148768">
        <v>148767</v>
      </c>
      <c r="B148768">
        <v>31564</v>
      </c>
      <c r="C148768">
        <v>159</v>
      </c>
      <c r="D148768" s="2">
        <v>45555</v>
      </c>
      <c r="E148768" s="3" t="s">
        <v>40</v>
      </c>
      <c r="F148768">
        <v>152684</v>
      </c>
    </row>
    <row r="148769" spans="1:6" x14ac:dyDescent="0.2">
      <c r="A148769">
        <v>148768</v>
      </c>
      <c r="B148769">
        <v>30571</v>
      </c>
      <c r="C148769">
        <v>190</v>
      </c>
      <c r="D148769" s="2">
        <v>45790</v>
      </c>
      <c r="E148769" s="3" t="s">
        <v>42</v>
      </c>
      <c r="F148769">
        <v>455630.62</v>
      </c>
    </row>
    <row r="148770" spans="1:6" x14ac:dyDescent="0.2">
      <c r="A148770">
        <v>148769</v>
      </c>
      <c r="B148770">
        <v>5485</v>
      </c>
      <c r="C148770">
        <v>71</v>
      </c>
      <c r="D148770" s="2">
        <v>45430</v>
      </c>
      <c r="E148770" s="3" t="s">
        <v>41</v>
      </c>
      <c r="F148770">
        <v>55347</v>
      </c>
    </row>
    <row r="148771" spans="1:6" x14ac:dyDescent="0.2">
      <c r="A148771">
        <v>148770</v>
      </c>
      <c r="B148771">
        <v>30416</v>
      </c>
      <c r="C148771">
        <v>165</v>
      </c>
      <c r="D148771" s="2">
        <v>45440</v>
      </c>
      <c r="E148771" s="3" t="s">
        <v>41</v>
      </c>
      <c r="F148771">
        <v>589402.32999999996</v>
      </c>
    </row>
    <row r="148772" spans="1:6" x14ac:dyDescent="0.2">
      <c r="A148772">
        <v>148771</v>
      </c>
      <c r="B148772">
        <v>13295</v>
      </c>
      <c r="C148772">
        <v>20</v>
      </c>
      <c r="D148772" s="2">
        <v>45920</v>
      </c>
      <c r="E148772" s="3" t="s">
        <v>42</v>
      </c>
      <c r="F148772">
        <v>546553.9</v>
      </c>
    </row>
    <row r="148773" spans="1:6" x14ac:dyDescent="0.2">
      <c r="A148773">
        <v>148772</v>
      </c>
      <c r="B148773">
        <v>47471</v>
      </c>
      <c r="C148773">
        <v>82</v>
      </c>
      <c r="D148773" s="2">
        <v>45838</v>
      </c>
      <c r="E148773" s="3" t="s">
        <v>42</v>
      </c>
      <c r="F148773">
        <v>700004.5</v>
      </c>
    </row>
    <row r="148774" spans="1:6" x14ac:dyDescent="0.2">
      <c r="A148774">
        <v>148773</v>
      </c>
      <c r="B148774">
        <v>12170</v>
      </c>
      <c r="C148774">
        <v>62</v>
      </c>
      <c r="D148774" s="2">
        <v>45533</v>
      </c>
      <c r="E148774" s="3" t="s">
        <v>41</v>
      </c>
      <c r="F148774">
        <v>177065</v>
      </c>
    </row>
    <row r="148775" spans="1:6" x14ac:dyDescent="0.2">
      <c r="A148775">
        <v>148774</v>
      </c>
      <c r="B148775">
        <v>14753</v>
      </c>
      <c r="C148775">
        <v>100</v>
      </c>
      <c r="D148775" s="2">
        <v>45428</v>
      </c>
      <c r="E148775" s="3" t="s">
        <v>42</v>
      </c>
      <c r="F148775">
        <v>756734.93</v>
      </c>
    </row>
    <row r="148776" spans="1:6" x14ac:dyDescent="0.2">
      <c r="A148776">
        <v>148775</v>
      </c>
      <c r="B148776">
        <v>10378</v>
      </c>
      <c r="C148776">
        <v>9</v>
      </c>
      <c r="D148776" s="2">
        <v>45313</v>
      </c>
      <c r="E148776" s="3" t="s">
        <v>39</v>
      </c>
      <c r="F148776">
        <v>488553.2</v>
      </c>
    </row>
    <row r="148777" spans="1:6" x14ac:dyDescent="0.2">
      <c r="A148777">
        <v>148776</v>
      </c>
      <c r="B148777">
        <v>28603</v>
      </c>
      <c r="C148777">
        <v>23</v>
      </c>
      <c r="D148777" s="2">
        <v>45527</v>
      </c>
      <c r="E148777" s="3" t="s">
        <v>42</v>
      </c>
      <c r="F148777">
        <v>895040.5</v>
      </c>
    </row>
    <row r="148778" spans="1:6" x14ac:dyDescent="0.2">
      <c r="A148778">
        <v>148777</v>
      </c>
      <c r="B148778">
        <v>27777</v>
      </c>
      <c r="C148778">
        <v>89</v>
      </c>
      <c r="D148778" s="2">
        <v>45787</v>
      </c>
      <c r="E148778" s="3" t="s">
        <v>40</v>
      </c>
      <c r="F148778">
        <v>176951.75</v>
      </c>
    </row>
    <row r="148779" spans="1:6" x14ac:dyDescent="0.2">
      <c r="A148779">
        <v>148778</v>
      </c>
      <c r="B148779">
        <v>14568</v>
      </c>
      <c r="C148779">
        <v>78</v>
      </c>
      <c r="D148779" s="2">
        <v>45774</v>
      </c>
      <c r="E148779" s="3" t="s">
        <v>41</v>
      </c>
      <c r="F148779">
        <v>37687.199999999997</v>
      </c>
    </row>
    <row r="148780" spans="1:6" x14ac:dyDescent="0.2">
      <c r="A148780">
        <v>148779</v>
      </c>
      <c r="B148780">
        <v>8761</v>
      </c>
      <c r="C148780">
        <v>139</v>
      </c>
      <c r="D148780" s="2">
        <v>45877</v>
      </c>
      <c r="E148780" s="3" t="s">
        <v>39</v>
      </c>
      <c r="F148780">
        <v>169825.8</v>
      </c>
    </row>
    <row r="148781" spans="1:6" x14ac:dyDescent="0.2">
      <c r="A148781">
        <v>148780</v>
      </c>
      <c r="B148781">
        <v>31346</v>
      </c>
      <c r="C148781">
        <v>199</v>
      </c>
      <c r="D148781" s="2">
        <v>45531</v>
      </c>
      <c r="E148781" s="3" t="s">
        <v>40</v>
      </c>
      <c r="F148781">
        <v>655783.72</v>
      </c>
    </row>
    <row r="148782" spans="1:6" x14ac:dyDescent="0.2">
      <c r="A148782">
        <v>148781</v>
      </c>
      <c r="B148782">
        <v>46562</v>
      </c>
      <c r="C148782">
        <v>176</v>
      </c>
      <c r="D148782" s="2">
        <v>45308</v>
      </c>
      <c r="E148782" s="3" t="s">
        <v>39</v>
      </c>
      <c r="F148782">
        <v>6296.4</v>
      </c>
    </row>
    <row r="148783" spans="1:6" x14ac:dyDescent="0.2">
      <c r="A148783">
        <v>148782</v>
      </c>
      <c r="B148783">
        <v>33028</v>
      </c>
      <c r="C148783">
        <v>27</v>
      </c>
      <c r="D148783" s="2">
        <v>45838</v>
      </c>
      <c r="E148783" s="3" t="s">
        <v>39</v>
      </c>
      <c r="F148783">
        <v>869853.3</v>
      </c>
    </row>
    <row r="148784" spans="1:6" x14ac:dyDescent="0.2">
      <c r="A148784">
        <v>148783</v>
      </c>
      <c r="B148784">
        <v>1707</v>
      </c>
      <c r="C148784">
        <v>189</v>
      </c>
      <c r="D148784" s="2">
        <v>45465</v>
      </c>
      <c r="E148784" s="3" t="s">
        <v>40</v>
      </c>
      <c r="F148784">
        <v>147794.5</v>
      </c>
    </row>
    <row r="148785" spans="1:6" x14ac:dyDescent="0.2">
      <c r="A148785">
        <v>148784</v>
      </c>
      <c r="B148785">
        <v>45729</v>
      </c>
      <c r="C148785">
        <v>144</v>
      </c>
      <c r="D148785" s="2">
        <v>45476</v>
      </c>
      <c r="E148785" s="3" t="s">
        <v>42</v>
      </c>
      <c r="F148785">
        <v>422483</v>
      </c>
    </row>
    <row r="148786" spans="1:6" x14ac:dyDescent="0.2">
      <c r="A148786">
        <v>148785</v>
      </c>
      <c r="B148786">
        <v>9366</v>
      </c>
      <c r="C148786">
        <v>61</v>
      </c>
      <c r="D148786" s="2">
        <v>45490</v>
      </c>
      <c r="E148786" s="3" t="s">
        <v>41</v>
      </c>
      <c r="F148786">
        <v>331453</v>
      </c>
    </row>
    <row r="148787" spans="1:6" x14ac:dyDescent="0.2">
      <c r="A148787">
        <v>148786</v>
      </c>
      <c r="B148787">
        <v>49463</v>
      </c>
      <c r="C148787">
        <v>84</v>
      </c>
      <c r="D148787" s="2">
        <v>45732</v>
      </c>
      <c r="E148787" s="3" t="s">
        <v>40</v>
      </c>
      <c r="F148787">
        <v>555641</v>
      </c>
    </row>
    <row r="148788" spans="1:6" x14ac:dyDescent="0.2">
      <c r="A148788">
        <v>148787</v>
      </c>
      <c r="B148788">
        <v>32167</v>
      </c>
      <c r="C148788">
        <v>87</v>
      </c>
      <c r="D148788" s="2">
        <v>45385</v>
      </c>
      <c r="E148788" s="3" t="s">
        <v>40</v>
      </c>
      <c r="F148788">
        <v>174198</v>
      </c>
    </row>
    <row r="148789" spans="1:6" x14ac:dyDescent="0.2">
      <c r="A148789">
        <v>148788</v>
      </c>
      <c r="B148789">
        <v>11732</v>
      </c>
      <c r="C148789">
        <v>120</v>
      </c>
      <c r="D148789" s="2">
        <v>45823</v>
      </c>
      <c r="E148789" s="3" t="s">
        <v>40</v>
      </c>
      <c r="F148789">
        <v>78443.100000000006</v>
      </c>
    </row>
    <row r="148790" spans="1:6" x14ac:dyDescent="0.2">
      <c r="A148790">
        <v>148789</v>
      </c>
      <c r="B148790">
        <v>43651</v>
      </c>
      <c r="C148790">
        <v>32</v>
      </c>
      <c r="D148790" s="2">
        <v>45704</v>
      </c>
      <c r="E148790" s="3" t="s">
        <v>41</v>
      </c>
      <c r="F148790">
        <v>56923.9</v>
      </c>
    </row>
    <row r="148791" spans="1:6" x14ac:dyDescent="0.2">
      <c r="A148791">
        <v>148790</v>
      </c>
      <c r="B148791">
        <v>31</v>
      </c>
      <c r="C148791">
        <v>27</v>
      </c>
      <c r="D148791" s="2">
        <v>45846</v>
      </c>
      <c r="E148791" s="3" t="s">
        <v>42</v>
      </c>
      <c r="F148791">
        <v>274520.59999999998</v>
      </c>
    </row>
    <row r="148792" spans="1:6" x14ac:dyDescent="0.2">
      <c r="A148792">
        <v>148791</v>
      </c>
      <c r="B148792">
        <v>21391</v>
      </c>
      <c r="C148792">
        <v>127</v>
      </c>
      <c r="D148792" s="2">
        <v>45706</v>
      </c>
      <c r="E148792" s="3" t="s">
        <v>41</v>
      </c>
      <c r="F148792">
        <v>511508.7</v>
      </c>
    </row>
    <row r="148793" spans="1:6" x14ac:dyDescent="0.2">
      <c r="A148793">
        <v>148792</v>
      </c>
      <c r="B148793">
        <v>31737</v>
      </c>
      <c r="C148793">
        <v>154</v>
      </c>
      <c r="D148793" s="2">
        <v>45886</v>
      </c>
      <c r="E148793" s="3" t="s">
        <v>40</v>
      </c>
      <c r="F148793">
        <v>752134.2</v>
      </c>
    </row>
    <row r="148794" spans="1:6" x14ac:dyDescent="0.2">
      <c r="A148794">
        <v>148793</v>
      </c>
      <c r="B148794">
        <v>45184</v>
      </c>
      <c r="C148794">
        <v>167</v>
      </c>
      <c r="D148794" s="2">
        <v>45863</v>
      </c>
      <c r="E148794" s="3" t="s">
        <v>40</v>
      </c>
      <c r="F148794">
        <v>156942</v>
      </c>
    </row>
    <row r="148795" spans="1:6" x14ac:dyDescent="0.2">
      <c r="A148795">
        <v>148794</v>
      </c>
      <c r="B148795">
        <v>7412</v>
      </c>
      <c r="C148795">
        <v>21</v>
      </c>
      <c r="D148795" s="2">
        <v>45897</v>
      </c>
      <c r="E148795" s="3" t="s">
        <v>39</v>
      </c>
      <c r="F148795">
        <v>204615.9</v>
      </c>
    </row>
    <row r="148796" spans="1:6" x14ac:dyDescent="0.2">
      <c r="A148796">
        <v>148795</v>
      </c>
      <c r="B148796">
        <v>3183</v>
      </c>
      <c r="C148796">
        <v>200</v>
      </c>
      <c r="D148796" s="2">
        <v>45667</v>
      </c>
      <c r="E148796" s="3" t="s">
        <v>39</v>
      </c>
      <c r="F148796">
        <v>288115.5</v>
      </c>
    </row>
    <row r="148797" spans="1:6" x14ac:dyDescent="0.2">
      <c r="A148797">
        <v>148796</v>
      </c>
      <c r="B148797">
        <v>41300</v>
      </c>
      <c r="C148797">
        <v>47</v>
      </c>
      <c r="D148797" s="2">
        <v>45348</v>
      </c>
      <c r="E148797" s="3" t="s">
        <v>40</v>
      </c>
      <c r="F148797">
        <v>696107.4</v>
      </c>
    </row>
    <row r="148798" spans="1:6" x14ac:dyDescent="0.2">
      <c r="A148798">
        <v>148797</v>
      </c>
      <c r="B148798">
        <v>24960</v>
      </c>
      <c r="C148798">
        <v>135</v>
      </c>
      <c r="D148798" s="2">
        <v>45676</v>
      </c>
      <c r="E148798" s="3" t="s">
        <v>39</v>
      </c>
      <c r="F148798">
        <v>369048.65</v>
      </c>
    </row>
    <row r="148799" spans="1:6" x14ac:dyDescent="0.2">
      <c r="A148799">
        <v>148798</v>
      </c>
      <c r="B148799">
        <v>31150</v>
      </c>
      <c r="C148799">
        <v>185</v>
      </c>
      <c r="D148799" s="2">
        <v>45830</v>
      </c>
      <c r="E148799" s="3" t="s">
        <v>42</v>
      </c>
      <c r="F148799">
        <v>49776.2</v>
      </c>
    </row>
    <row r="148800" spans="1:6" x14ac:dyDescent="0.2">
      <c r="A148800">
        <v>148799</v>
      </c>
      <c r="B148800">
        <v>34984</v>
      </c>
      <c r="C148800">
        <v>34</v>
      </c>
      <c r="D148800" s="2">
        <v>45639</v>
      </c>
      <c r="E148800" s="3" t="s">
        <v>40</v>
      </c>
      <c r="F148800">
        <v>94752.6</v>
      </c>
    </row>
    <row r="148801" spans="1:6" x14ac:dyDescent="0.2">
      <c r="A148801">
        <v>148800</v>
      </c>
      <c r="B148801">
        <v>20708</v>
      </c>
      <c r="C148801">
        <v>103</v>
      </c>
      <c r="D148801" s="2">
        <v>45777</v>
      </c>
      <c r="E148801" s="3" t="s">
        <v>42</v>
      </c>
      <c r="F148801">
        <v>339483.15</v>
      </c>
    </row>
    <row r="148802" spans="1:6" x14ac:dyDescent="0.2">
      <c r="A148802">
        <v>148801</v>
      </c>
      <c r="B148802">
        <v>30619</v>
      </c>
      <c r="C148802">
        <v>200</v>
      </c>
      <c r="D148802" s="2">
        <v>45651</v>
      </c>
      <c r="E148802" s="3" t="s">
        <v>41</v>
      </c>
      <c r="F148802">
        <v>300468.5</v>
      </c>
    </row>
    <row r="148803" spans="1:6" x14ac:dyDescent="0.2">
      <c r="A148803">
        <v>148802</v>
      </c>
      <c r="B148803">
        <v>10310</v>
      </c>
      <c r="C148803">
        <v>82</v>
      </c>
      <c r="D148803" s="2">
        <v>45796</v>
      </c>
      <c r="E148803" s="3" t="s">
        <v>42</v>
      </c>
      <c r="F148803">
        <v>465261.6</v>
      </c>
    </row>
    <row r="148804" spans="1:6" x14ac:dyDescent="0.2">
      <c r="A148804">
        <v>148803</v>
      </c>
      <c r="B148804">
        <v>40461</v>
      </c>
      <c r="C148804">
        <v>55</v>
      </c>
      <c r="D148804" s="2">
        <v>45881</v>
      </c>
      <c r="E148804" s="3" t="s">
        <v>41</v>
      </c>
      <c r="F148804">
        <v>693399.5</v>
      </c>
    </row>
    <row r="148805" spans="1:6" x14ac:dyDescent="0.2">
      <c r="A148805">
        <v>148804</v>
      </c>
      <c r="B148805">
        <v>36633</v>
      </c>
      <c r="C148805">
        <v>199</v>
      </c>
      <c r="D148805" s="2">
        <v>45483</v>
      </c>
      <c r="E148805" s="3" t="s">
        <v>40</v>
      </c>
      <c r="F148805">
        <v>8764</v>
      </c>
    </row>
    <row r="148806" spans="1:6" x14ac:dyDescent="0.2">
      <c r="A148806">
        <v>148805</v>
      </c>
      <c r="B148806">
        <v>1264</v>
      </c>
      <c r="C148806">
        <v>64</v>
      </c>
      <c r="D148806" s="2">
        <v>45896</v>
      </c>
      <c r="E148806" s="3" t="s">
        <v>40</v>
      </c>
      <c r="F148806">
        <v>186193.95</v>
      </c>
    </row>
    <row r="148807" spans="1:6" x14ac:dyDescent="0.2">
      <c r="A148807">
        <v>148806</v>
      </c>
      <c r="B148807">
        <v>13245</v>
      </c>
      <c r="C148807">
        <v>29</v>
      </c>
      <c r="D148807" s="2">
        <v>45769</v>
      </c>
      <c r="E148807" s="3" t="s">
        <v>39</v>
      </c>
      <c r="F148807">
        <v>673949.1</v>
      </c>
    </row>
    <row r="148808" spans="1:6" x14ac:dyDescent="0.2">
      <c r="A148808">
        <v>148807</v>
      </c>
      <c r="B148808">
        <v>17842</v>
      </c>
      <c r="C148808">
        <v>62</v>
      </c>
      <c r="D148808" s="2">
        <v>45680</v>
      </c>
      <c r="E148808" s="3" t="s">
        <v>40</v>
      </c>
      <c r="F148808">
        <v>189026.05</v>
      </c>
    </row>
    <row r="148809" spans="1:6" x14ac:dyDescent="0.2">
      <c r="A148809">
        <v>148808</v>
      </c>
      <c r="B148809">
        <v>27999</v>
      </c>
      <c r="C148809">
        <v>126</v>
      </c>
      <c r="D148809" s="2">
        <v>45675</v>
      </c>
      <c r="E148809" s="3" t="s">
        <v>41</v>
      </c>
      <c r="F148809">
        <v>135645</v>
      </c>
    </row>
    <row r="148810" spans="1:6" x14ac:dyDescent="0.2">
      <c r="A148810">
        <v>148809</v>
      </c>
      <c r="B148810">
        <v>19262</v>
      </c>
      <c r="C148810">
        <v>160</v>
      </c>
      <c r="D148810" s="2">
        <v>45848</v>
      </c>
      <c r="E148810" s="3" t="s">
        <v>40</v>
      </c>
      <c r="F148810">
        <v>274831.2</v>
      </c>
    </row>
    <row r="148811" spans="1:6" x14ac:dyDescent="0.2">
      <c r="A148811">
        <v>148810</v>
      </c>
      <c r="B148811">
        <v>33676</v>
      </c>
      <c r="C148811">
        <v>103</v>
      </c>
      <c r="D148811" s="2">
        <v>45729</v>
      </c>
      <c r="E148811" s="3" t="s">
        <v>42</v>
      </c>
      <c r="F148811">
        <v>568567.9</v>
      </c>
    </row>
    <row r="148812" spans="1:6" x14ac:dyDescent="0.2">
      <c r="A148812">
        <v>148811</v>
      </c>
      <c r="B148812">
        <v>14547</v>
      </c>
      <c r="C148812">
        <v>192</v>
      </c>
      <c r="D148812" s="2">
        <v>45523</v>
      </c>
      <c r="E148812" s="3" t="s">
        <v>42</v>
      </c>
      <c r="F148812">
        <v>43780.62</v>
      </c>
    </row>
    <row r="148813" spans="1:6" x14ac:dyDescent="0.2">
      <c r="A148813">
        <v>148812</v>
      </c>
      <c r="B148813">
        <v>29541</v>
      </c>
      <c r="C148813">
        <v>167</v>
      </c>
      <c r="D148813" s="2">
        <v>45836</v>
      </c>
      <c r="E148813" s="3" t="s">
        <v>42</v>
      </c>
      <c r="F148813">
        <v>813251</v>
      </c>
    </row>
    <row r="148814" spans="1:6" x14ac:dyDescent="0.2">
      <c r="A148814">
        <v>148813</v>
      </c>
      <c r="B148814">
        <v>41455</v>
      </c>
      <c r="C148814">
        <v>27</v>
      </c>
      <c r="D148814" s="2">
        <v>45648</v>
      </c>
      <c r="E148814" s="3" t="s">
        <v>39</v>
      </c>
      <c r="F148814">
        <v>103180</v>
      </c>
    </row>
    <row r="148815" spans="1:6" x14ac:dyDescent="0.2">
      <c r="A148815">
        <v>148814</v>
      </c>
      <c r="B148815">
        <v>31761</v>
      </c>
      <c r="C148815">
        <v>111</v>
      </c>
      <c r="D148815" s="2">
        <v>45536</v>
      </c>
      <c r="E148815" s="3" t="s">
        <v>39</v>
      </c>
      <c r="F148815">
        <v>269365.5</v>
      </c>
    </row>
    <row r="148816" spans="1:6" x14ac:dyDescent="0.2">
      <c r="A148816">
        <v>148815</v>
      </c>
      <c r="B148816">
        <v>24278</v>
      </c>
      <c r="C148816">
        <v>30</v>
      </c>
      <c r="D148816" s="2">
        <v>45825</v>
      </c>
      <c r="E148816" s="3" t="s">
        <v>41</v>
      </c>
      <c r="F148816">
        <v>487287.9</v>
      </c>
    </row>
    <row r="148817" spans="1:6" x14ac:dyDescent="0.2">
      <c r="A148817">
        <v>148816</v>
      </c>
      <c r="B148817">
        <v>21871</v>
      </c>
      <c r="C148817">
        <v>110</v>
      </c>
      <c r="D148817" s="2">
        <v>45588</v>
      </c>
      <c r="E148817" s="3" t="s">
        <v>39</v>
      </c>
      <c r="F148817">
        <v>43895.7</v>
      </c>
    </row>
    <row r="148818" spans="1:6" x14ac:dyDescent="0.2">
      <c r="A148818">
        <v>148817</v>
      </c>
      <c r="B148818">
        <v>16811</v>
      </c>
      <c r="C148818">
        <v>161</v>
      </c>
      <c r="D148818" s="2">
        <v>45434</v>
      </c>
      <c r="E148818" s="3" t="s">
        <v>40</v>
      </c>
      <c r="F148818">
        <v>355459.1</v>
      </c>
    </row>
    <row r="148819" spans="1:6" x14ac:dyDescent="0.2">
      <c r="A148819">
        <v>148818</v>
      </c>
      <c r="B148819">
        <v>11683</v>
      </c>
      <c r="C148819">
        <v>123</v>
      </c>
      <c r="D148819" s="2">
        <v>45757</v>
      </c>
      <c r="E148819" s="3" t="s">
        <v>41</v>
      </c>
      <c r="F148819">
        <v>228084</v>
      </c>
    </row>
    <row r="148820" spans="1:6" x14ac:dyDescent="0.2">
      <c r="A148820">
        <v>148819</v>
      </c>
      <c r="B148820">
        <v>6704</v>
      </c>
      <c r="C148820">
        <v>183</v>
      </c>
      <c r="D148820" s="2">
        <v>45856</v>
      </c>
      <c r="E148820" s="3" t="s">
        <v>42</v>
      </c>
      <c r="F148820">
        <v>431129.45</v>
      </c>
    </row>
    <row r="148821" spans="1:6" x14ac:dyDescent="0.2">
      <c r="A148821">
        <v>148820</v>
      </c>
      <c r="B148821">
        <v>37573</v>
      </c>
      <c r="C148821">
        <v>157</v>
      </c>
      <c r="D148821" s="2">
        <v>45711</v>
      </c>
      <c r="E148821" s="3" t="s">
        <v>39</v>
      </c>
      <c r="F148821">
        <v>230048.25</v>
      </c>
    </row>
    <row r="148822" spans="1:6" x14ac:dyDescent="0.2">
      <c r="A148822">
        <v>148821</v>
      </c>
      <c r="B148822">
        <v>1517</v>
      </c>
      <c r="C148822">
        <v>5</v>
      </c>
      <c r="D148822" s="2">
        <v>45366</v>
      </c>
      <c r="E148822" s="3" t="s">
        <v>42</v>
      </c>
      <c r="F148822">
        <v>226141.75</v>
      </c>
    </row>
    <row r="148823" spans="1:6" x14ac:dyDescent="0.2">
      <c r="A148823">
        <v>148822</v>
      </c>
      <c r="B148823">
        <v>36327</v>
      </c>
      <c r="C148823">
        <v>17</v>
      </c>
      <c r="D148823" s="2">
        <v>45658</v>
      </c>
      <c r="E148823" s="3" t="s">
        <v>39</v>
      </c>
      <c r="F148823">
        <v>430744.7</v>
      </c>
    </row>
    <row r="148824" spans="1:6" x14ac:dyDescent="0.2">
      <c r="A148824">
        <v>148823</v>
      </c>
      <c r="B148824">
        <v>16798</v>
      </c>
      <c r="C148824">
        <v>28</v>
      </c>
      <c r="D148824" s="2">
        <v>45453</v>
      </c>
      <c r="E148824" s="3" t="s">
        <v>40</v>
      </c>
      <c r="F148824">
        <v>72670.5</v>
      </c>
    </row>
    <row r="148825" spans="1:6" x14ac:dyDescent="0.2">
      <c r="A148825">
        <v>148824</v>
      </c>
      <c r="B148825">
        <v>13480</v>
      </c>
      <c r="C148825">
        <v>69</v>
      </c>
      <c r="D148825" s="2">
        <v>45468</v>
      </c>
      <c r="E148825" s="3" t="s">
        <v>41</v>
      </c>
      <c r="F148825">
        <v>171284.2</v>
      </c>
    </row>
    <row r="148826" spans="1:6" x14ac:dyDescent="0.2">
      <c r="A148826">
        <v>148825</v>
      </c>
      <c r="B148826">
        <v>31879</v>
      </c>
      <c r="C148826">
        <v>171</v>
      </c>
      <c r="D148826" s="2">
        <v>45886</v>
      </c>
      <c r="E148826" s="3" t="s">
        <v>41</v>
      </c>
      <c r="F148826">
        <v>712746.1</v>
      </c>
    </row>
    <row r="148827" spans="1:6" x14ac:dyDescent="0.2">
      <c r="A148827">
        <v>148826</v>
      </c>
      <c r="B148827">
        <v>48872</v>
      </c>
      <c r="C148827">
        <v>144</v>
      </c>
      <c r="D148827" s="2">
        <v>45747</v>
      </c>
      <c r="E148827" s="3" t="s">
        <v>40</v>
      </c>
      <c r="F148827">
        <v>206611.20000000001</v>
      </c>
    </row>
    <row r="148828" spans="1:6" x14ac:dyDescent="0.2">
      <c r="A148828">
        <v>148827</v>
      </c>
      <c r="B148828">
        <v>4729</v>
      </c>
      <c r="C148828">
        <v>171</v>
      </c>
      <c r="D148828" s="2">
        <v>45436</v>
      </c>
      <c r="E148828" s="3" t="s">
        <v>40</v>
      </c>
      <c r="F148828">
        <v>311717.3</v>
      </c>
    </row>
    <row r="148829" spans="1:6" x14ac:dyDescent="0.2">
      <c r="A148829">
        <v>148828</v>
      </c>
      <c r="B148829">
        <v>20017</v>
      </c>
      <c r="C148829">
        <v>164</v>
      </c>
      <c r="D148829" s="2">
        <v>45575</v>
      </c>
      <c r="E148829" s="3" t="s">
        <v>40</v>
      </c>
      <c r="F148829">
        <v>85207.4</v>
      </c>
    </row>
    <row r="148830" spans="1:6" x14ac:dyDescent="0.2">
      <c r="A148830">
        <v>148829</v>
      </c>
      <c r="B148830">
        <v>22332</v>
      </c>
      <c r="C148830">
        <v>97</v>
      </c>
      <c r="D148830" s="2">
        <v>45375</v>
      </c>
      <c r="E148830" s="3" t="s">
        <v>42</v>
      </c>
      <c r="F148830">
        <v>175648</v>
      </c>
    </row>
    <row r="148831" spans="1:6" x14ac:dyDescent="0.2">
      <c r="A148831">
        <v>148830</v>
      </c>
      <c r="B148831">
        <v>47975</v>
      </c>
      <c r="C148831">
        <v>55</v>
      </c>
      <c r="D148831" s="2">
        <v>45301</v>
      </c>
      <c r="E148831" s="3" t="s">
        <v>41</v>
      </c>
      <c r="F148831">
        <v>795864.85</v>
      </c>
    </row>
    <row r="148832" spans="1:6" x14ac:dyDescent="0.2">
      <c r="A148832">
        <v>148831</v>
      </c>
      <c r="B148832">
        <v>15154</v>
      </c>
      <c r="C148832">
        <v>56</v>
      </c>
      <c r="D148832" s="2">
        <v>45413</v>
      </c>
      <c r="E148832" s="3" t="s">
        <v>42</v>
      </c>
      <c r="F148832">
        <v>143591</v>
      </c>
    </row>
    <row r="148833" spans="1:6" x14ac:dyDescent="0.2">
      <c r="A148833">
        <v>148832</v>
      </c>
      <c r="B148833">
        <v>40312</v>
      </c>
      <c r="C148833">
        <v>187</v>
      </c>
      <c r="D148833" s="2">
        <v>45895</v>
      </c>
      <c r="E148833" s="3" t="s">
        <v>42</v>
      </c>
      <c r="F148833">
        <v>400606.2</v>
      </c>
    </row>
    <row r="148834" spans="1:6" x14ac:dyDescent="0.2">
      <c r="A148834">
        <v>148833</v>
      </c>
      <c r="B148834">
        <v>6397</v>
      </c>
      <c r="C148834">
        <v>15</v>
      </c>
      <c r="D148834" s="2">
        <v>45444</v>
      </c>
      <c r="E148834" s="3" t="s">
        <v>40</v>
      </c>
      <c r="F148834">
        <v>545919.56999999995</v>
      </c>
    </row>
    <row r="148835" spans="1:6" x14ac:dyDescent="0.2">
      <c r="A148835">
        <v>148834</v>
      </c>
      <c r="B148835">
        <v>24772</v>
      </c>
      <c r="C148835">
        <v>60</v>
      </c>
      <c r="D148835" s="2">
        <v>45847</v>
      </c>
      <c r="E148835" s="3" t="s">
        <v>42</v>
      </c>
      <c r="F148835">
        <v>453802</v>
      </c>
    </row>
    <row r="148836" spans="1:6" x14ac:dyDescent="0.2">
      <c r="A148836">
        <v>148835</v>
      </c>
      <c r="B148836">
        <v>25521</v>
      </c>
      <c r="C148836">
        <v>41</v>
      </c>
      <c r="D148836" s="2">
        <v>45525</v>
      </c>
      <c r="E148836" s="3" t="s">
        <v>41</v>
      </c>
      <c r="F148836">
        <v>403682.7</v>
      </c>
    </row>
    <row r="148837" spans="1:6" x14ac:dyDescent="0.2">
      <c r="A148837">
        <v>148836</v>
      </c>
      <c r="B148837">
        <v>30176</v>
      </c>
      <c r="C148837">
        <v>37</v>
      </c>
      <c r="D148837" s="2">
        <v>45609</v>
      </c>
      <c r="E148837" s="3" t="s">
        <v>41</v>
      </c>
      <c r="F148837">
        <v>580897.4</v>
      </c>
    </row>
    <row r="148838" spans="1:6" x14ac:dyDescent="0.2">
      <c r="A148838">
        <v>148837</v>
      </c>
      <c r="B148838">
        <v>8479</v>
      </c>
      <c r="C148838">
        <v>182</v>
      </c>
      <c r="D148838" s="2">
        <v>45299</v>
      </c>
      <c r="E148838" s="3" t="s">
        <v>42</v>
      </c>
      <c r="F148838">
        <v>141254.39999999999</v>
      </c>
    </row>
    <row r="148839" spans="1:6" x14ac:dyDescent="0.2">
      <c r="A148839">
        <v>148838</v>
      </c>
      <c r="B148839">
        <v>8964</v>
      </c>
      <c r="C148839">
        <v>47</v>
      </c>
      <c r="D148839" s="2">
        <v>45339</v>
      </c>
      <c r="E148839" s="3" t="s">
        <v>41</v>
      </c>
      <c r="F148839">
        <v>777385.25</v>
      </c>
    </row>
    <row r="148840" spans="1:6" x14ac:dyDescent="0.2">
      <c r="A148840">
        <v>148839</v>
      </c>
      <c r="B148840">
        <v>37766</v>
      </c>
      <c r="C148840">
        <v>111</v>
      </c>
      <c r="D148840" s="2">
        <v>45797</v>
      </c>
      <c r="E148840" s="3" t="s">
        <v>39</v>
      </c>
      <c r="F148840">
        <v>239682.6</v>
      </c>
    </row>
    <row r="148841" spans="1:6" x14ac:dyDescent="0.2">
      <c r="A148841">
        <v>148840</v>
      </c>
      <c r="B148841">
        <v>40231</v>
      </c>
      <c r="C148841">
        <v>29</v>
      </c>
      <c r="D148841" s="2">
        <v>45636</v>
      </c>
      <c r="E148841" s="3" t="s">
        <v>39</v>
      </c>
      <c r="F148841">
        <v>468357.57</v>
      </c>
    </row>
    <row r="148842" spans="1:6" x14ac:dyDescent="0.2">
      <c r="A148842">
        <v>148841</v>
      </c>
      <c r="B148842">
        <v>15207</v>
      </c>
      <c r="C148842">
        <v>119</v>
      </c>
      <c r="D148842" s="2">
        <v>45546</v>
      </c>
      <c r="E148842" s="3" t="s">
        <v>42</v>
      </c>
      <c r="F148842">
        <v>226524.65</v>
      </c>
    </row>
    <row r="148843" spans="1:6" x14ac:dyDescent="0.2">
      <c r="A148843">
        <v>148842</v>
      </c>
      <c r="B148843">
        <v>8641</v>
      </c>
      <c r="C148843">
        <v>20</v>
      </c>
      <c r="D148843" s="2">
        <v>45815</v>
      </c>
      <c r="E148843" s="3" t="s">
        <v>41</v>
      </c>
      <c r="F148843">
        <v>521433.59999999998</v>
      </c>
    </row>
    <row r="148844" spans="1:6" x14ac:dyDescent="0.2">
      <c r="A148844">
        <v>148843</v>
      </c>
      <c r="B148844">
        <v>13924</v>
      </c>
      <c r="C148844">
        <v>22</v>
      </c>
      <c r="D148844" s="2">
        <v>45674</v>
      </c>
      <c r="E148844" s="3" t="s">
        <v>39</v>
      </c>
      <c r="F148844">
        <v>594849.44999999995</v>
      </c>
    </row>
    <row r="148845" spans="1:6" x14ac:dyDescent="0.2">
      <c r="A148845">
        <v>148844</v>
      </c>
      <c r="B148845">
        <v>23186</v>
      </c>
      <c r="C148845">
        <v>199</v>
      </c>
      <c r="D148845" s="2">
        <v>45520</v>
      </c>
      <c r="E148845" s="3" t="s">
        <v>40</v>
      </c>
      <c r="F148845">
        <v>419768.75</v>
      </c>
    </row>
    <row r="148846" spans="1:6" x14ac:dyDescent="0.2">
      <c r="A148846">
        <v>148845</v>
      </c>
      <c r="B148846">
        <v>23320</v>
      </c>
      <c r="C148846">
        <v>188</v>
      </c>
      <c r="D148846" s="2">
        <v>45410</v>
      </c>
      <c r="E148846" s="3" t="s">
        <v>39</v>
      </c>
      <c r="F148846">
        <v>296838</v>
      </c>
    </row>
    <row r="148847" spans="1:6" x14ac:dyDescent="0.2">
      <c r="A148847">
        <v>148846</v>
      </c>
      <c r="B148847">
        <v>36830</v>
      </c>
      <c r="C148847">
        <v>180</v>
      </c>
      <c r="D148847" s="2">
        <v>45760</v>
      </c>
      <c r="E148847" s="3" t="s">
        <v>42</v>
      </c>
      <c r="F148847">
        <v>575314.55000000005</v>
      </c>
    </row>
    <row r="148848" spans="1:6" x14ac:dyDescent="0.2">
      <c r="A148848">
        <v>148847</v>
      </c>
      <c r="B148848">
        <v>39010</v>
      </c>
      <c r="C148848">
        <v>108</v>
      </c>
      <c r="D148848" s="2">
        <v>45700</v>
      </c>
      <c r="E148848" s="3" t="s">
        <v>41</v>
      </c>
      <c r="F148848">
        <v>623251.6</v>
      </c>
    </row>
    <row r="148849" spans="1:6" x14ac:dyDescent="0.2">
      <c r="A148849">
        <v>148848</v>
      </c>
      <c r="B148849">
        <v>20704</v>
      </c>
      <c r="C148849">
        <v>171</v>
      </c>
      <c r="D148849" s="2">
        <v>45400</v>
      </c>
      <c r="E148849" s="3" t="s">
        <v>39</v>
      </c>
      <c r="F148849">
        <v>261395.25</v>
      </c>
    </row>
    <row r="148850" spans="1:6" x14ac:dyDescent="0.2">
      <c r="A148850">
        <v>148849</v>
      </c>
      <c r="B148850">
        <v>20153</v>
      </c>
      <c r="C148850">
        <v>151</v>
      </c>
      <c r="D148850" s="2">
        <v>45309</v>
      </c>
      <c r="E148850" s="3" t="s">
        <v>40</v>
      </c>
      <c r="F148850">
        <v>90837.1</v>
      </c>
    </row>
    <row r="148851" spans="1:6" x14ac:dyDescent="0.2">
      <c r="A148851">
        <v>148850</v>
      </c>
      <c r="B148851">
        <v>19454</v>
      </c>
      <c r="C148851">
        <v>195</v>
      </c>
      <c r="D148851" s="2">
        <v>45858</v>
      </c>
      <c r="E148851" s="3" t="s">
        <v>41</v>
      </c>
      <c r="F148851">
        <v>579039.1</v>
      </c>
    </row>
    <row r="148852" spans="1:6" x14ac:dyDescent="0.2">
      <c r="A148852">
        <v>148851</v>
      </c>
      <c r="B148852">
        <v>49846</v>
      </c>
      <c r="C148852">
        <v>71</v>
      </c>
      <c r="D148852" s="2">
        <v>45304</v>
      </c>
      <c r="E148852" s="3" t="s">
        <v>39</v>
      </c>
      <c r="F148852">
        <v>163674.76999999999</v>
      </c>
    </row>
    <row r="148853" spans="1:6" x14ac:dyDescent="0.2">
      <c r="A148853">
        <v>148852</v>
      </c>
      <c r="B148853">
        <v>9054</v>
      </c>
      <c r="C148853">
        <v>39</v>
      </c>
      <c r="D148853" s="2">
        <v>45663</v>
      </c>
      <c r="E148853" s="3" t="s">
        <v>39</v>
      </c>
      <c r="F148853">
        <v>83087</v>
      </c>
    </row>
    <row r="148854" spans="1:6" x14ac:dyDescent="0.2">
      <c r="A148854">
        <v>148853</v>
      </c>
      <c r="B148854">
        <v>38285</v>
      </c>
      <c r="C148854">
        <v>61</v>
      </c>
      <c r="D148854" s="2">
        <v>45451</v>
      </c>
      <c r="E148854" s="3" t="s">
        <v>42</v>
      </c>
      <c r="F148854">
        <v>247371.65</v>
      </c>
    </row>
    <row r="148855" spans="1:6" x14ac:dyDescent="0.2">
      <c r="A148855">
        <v>148854</v>
      </c>
      <c r="B148855">
        <v>24121</v>
      </c>
      <c r="C148855">
        <v>42</v>
      </c>
      <c r="D148855" s="2">
        <v>45339</v>
      </c>
      <c r="E148855" s="3" t="s">
        <v>40</v>
      </c>
      <c r="F148855">
        <v>470113.12</v>
      </c>
    </row>
    <row r="148856" spans="1:6" x14ac:dyDescent="0.2">
      <c r="A148856">
        <v>148855</v>
      </c>
      <c r="B148856">
        <v>38988</v>
      </c>
      <c r="C148856">
        <v>42</v>
      </c>
      <c r="D148856" s="2">
        <v>45292</v>
      </c>
      <c r="E148856" s="3" t="s">
        <v>40</v>
      </c>
      <c r="F148856">
        <v>421302.35</v>
      </c>
    </row>
    <row r="148857" spans="1:6" x14ac:dyDescent="0.2">
      <c r="A148857">
        <v>148856</v>
      </c>
      <c r="B148857">
        <v>11814</v>
      </c>
      <c r="C148857">
        <v>180</v>
      </c>
      <c r="D148857" s="2">
        <v>45916</v>
      </c>
      <c r="E148857" s="3" t="s">
        <v>42</v>
      </c>
      <c r="F148857">
        <v>63790.6</v>
      </c>
    </row>
    <row r="148858" spans="1:6" x14ac:dyDescent="0.2">
      <c r="A148858">
        <v>148857</v>
      </c>
      <c r="B148858">
        <v>3977</v>
      </c>
      <c r="C148858">
        <v>53</v>
      </c>
      <c r="D148858" s="2">
        <v>45335</v>
      </c>
      <c r="E148858" s="3" t="s">
        <v>40</v>
      </c>
      <c r="F148858">
        <v>439245.1</v>
      </c>
    </row>
    <row r="148859" spans="1:6" x14ac:dyDescent="0.2">
      <c r="A148859">
        <v>148858</v>
      </c>
      <c r="B148859">
        <v>35400</v>
      </c>
      <c r="C148859">
        <v>93</v>
      </c>
      <c r="D148859" s="2">
        <v>45530</v>
      </c>
      <c r="E148859" s="3" t="s">
        <v>42</v>
      </c>
      <c r="F148859">
        <v>323508.8</v>
      </c>
    </row>
    <row r="148860" spans="1:6" x14ac:dyDescent="0.2">
      <c r="A148860">
        <v>148859</v>
      </c>
      <c r="B148860">
        <v>9225</v>
      </c>
      <c r="C148860">
        <v>115</v>
      </c>
      <c r="D148860" s="2">
        <v>45837</v>
      </c>
      <c r="E148860" s="3" t="s">
        <v>42</v>
      </c>
      <c r="F148860">
        <v>682904.5</v>
      </c>
    </row>
    <row r="148861" spans="1:6" x14ac:dyDescent="0.2">
      <c r="A148861">
        <v>148860</v>
      </c>
      <c r="B148861">
        <v>47317</v>
      </c>
      <c r="C148861">
        <v>113</v>
      </c>
      <c r="D148861" s="2">
        <v>45877</v>
      </c>
      <c r="E148861" s="3" t="s">
        <v>42</v>
      </c>
      <c r="F148861">
        <v>103430.39999999999</v>
      </c>
    </row>
    <row r="148862" spans="1:6" x14ac:dyDescent="0.2">
      <c r="A148862">
        <v>148861</v>
      </c>
      <c r="B148862">
        <v>1805</v>
      </c>
      <c r="C148862">
        <v>38</v>
      </c>
      <c r="D148862" s="2">
        <v>45628</v>
      </c>
      <c r="E148862" s="3" t="s">
        <v>40</v>
      </c>
      <c r="F148862">
        <v>201751.2</v>
      </c>
    </row>
    <row r="148863" spans="1:6" x14ac:dyDescent="0.2">
      <c r="A148863">
        <v>148862</v>
      </c>
      <c r="B148863">
        <v>32547</v>
      </c>
      <c r="C148863">
        <v>35</v>
      </c>
      <c r="D148863" s="2">
        <v>45448</v>
      </c>
      <c r="E148863" s="3" t="s">
        <v>41</v>
      </c>
      <c r="F148863">
        <v>105494.39999999999</v>
      </c>
    </row>
    <row r="148864" spans="1:6" x14ac:dyDescent="0.2">
      <c r="A148864">
        <v>148863</v>
      </c>
      <c r="B148864">
        <v>20307</v>
      </c>
      <c r="C148864">
        <v>167</v>
      </c>
      <c r="D148864" s="2">
        <v>45856</v>
      </c>
      <c r="E148864" s="3" t="s">
        <v>40</v>
      </c>
      <c r="F148864">
        <v>561455.5</v>
      </c>
    </row>
    <row r="148865" spans="1:6" x14ac:dyDescent="0.2">
      <c r="A148865">
        <v>148864</v>
      </c>
      <c r="B148865">
        <v>602</v>
      </c>
      <c r="C148865">
        <v>167</v>
      </c>
      <c r="D148865" s="2">
        <v>45333</v>
      </c>
      <c r="E148865" s="3" t="s">
        <v>42</v>
      </c>
      <c r="F148865">
        <v>479774.17</v>
      </c>
    </row>
    <row r="148866" spans="1:6" x14ac:dyDescent="0.2">
      <c r="A148866">
        <v>148865</v>
      </c>
      <c r="B148866">
        <v>37049</v>
      </c>
      <c r="C148866">
        <v>119</v>
      </c>
      <c r="D148866" s="2">
        <v>45624</v>
      </c>
      <c r="E148866" s="3" t="s">
        <v>42</v>
      </c>
      <c r="F148866">
        <v>406541.6</v>
      </c>
    </row>
    <row r="148867" spans="1:6" x14ac:dyDescent="0.2">
      <c r="A148867">
        <v>148866</v>
      </c>
      <c r="B148867">
        <v>38786</v>
      </c>
      <c r="C148867">
        <v>154</v>
      </c>
      <c r="D148867" s="2">
        <v>45645</v>
      </c>
      <c r="E148867" s="3" t="s">
        <v>41</v>
      </c>
      <c r="F148867">
        <v>554075.69999999995</v>
      </c>
    </row>
    <row r="148868" spans="1:6" x14ac:dyDescent="0.2">
      <c r="A148868">
        <v>148867</v>
      </c>
      <c r="B148868">
        <v>46502</v>
      </c>
      <c r="C148868">
        <v>174</v>
      </c>
      <c r="D148868" s="2">
        <v>45708</v>
      </c>
      <c r="E148868" s="3" t="s">
        <v>41</v>
      </c>
      <c r="F148868">
        <v>454057.5</v>
      </c>
    </row>
    <row r="148869" spans="1:6" x14ac:dyDescent="0.2">
      <c r="A148869">
        <v>148868</v>
      </c>
      <c r="B148869">
        <v>10946</v>
      </c>
      <c r="C148869">
        <v>141</v>
      </c>
      <c r="D148869" s="2">
        <v>45429</v>
      </c>
      <c r="E148869" s="3" t="s">
        <v>41</v>
      </c>
      <c r="F148869">
        <v>696697</v>
      </c>
    </row>
    <row r="148870" spans="1:6" x14ac:dyDescent="0.2">
      <c r="A148870">
        <v>148869</v>
      </c>
      <c r="B148870">
        <v>45414</v>
      </c>
      <c r="C148870">
        <v>197</v>
      </c>
      <c r="D148870" s="2">
        <v>45750</v>
      </c>
      <c r="E148870" s="3" t="s">
        <v>42</v>
      </c>
      <c r="F148870">
        <v>211464.7</v>
      </c>
    </row>
    <row r="148871" spans="1:6" x14ac:dyDescent="0.2">
      <c r="A148871">
        <v>148870</v>
      </c>
      <c r="B148871">
        <v>48862</v>
      </c>
      <c r="C148871">
        <v>91</v>
      </c>
      <c r="D148871" s="2">
        <v>45378</v>
      </c>
      <c r="E148871" s="3" t="s">
        <v>42</v>
      </c>
      <c r="F148871">
        <v>519647.05</v>
      </c>
    </row>
    <row r="148872" spans="1:6" x14ac:dyDescent="0.2">
      <c r="A148872">
        <v>148871</v>
      </c>
      <c r="B148872">
        <v>18249</v>
      </c>
      <c r="C148872">
        <v>152</v>
      </c>
      <c r="D148872" s="2">
        <v>45869</v>
      </c>
      <c r="E148872" s="3" t="s">
        <v>42</v>
      </c>
      <c r="F148872">
        <v>611974.40000000002</v>
      </c>
    </row>
    <row r="148873" spans="1:6" x14ac:dyDescent="0.2">
      <c r="A148873">
        <v>148872</v>
      </c>
      <c r="B148873">
        <v>30667</v>
      </c>
      <c r="C148873">
        <v>21</v>
      </c>
      <c r="D148873" s="2">
        <v>45331</v>
      </c>
      <c r="E148873" s="3" t="s">
        <v>41</v>
      </c>
      <c r="F148873">
        <v>356394.25</v>
      </c>
    </row>
    <row r="148874" spans="1:6" x14ac:dyDescent="0.2">
      <c r="A148874">
        <v>148873</v>
      </c>
      <c r="B148874">
        <v>34517</v>
      </c>
      <c r="C148874">
        <v>174</v>
      </c>
      <c r="D148874" s="2">
        <v>45558</v>
      </c>
      <c r="E148874" s="3" t="s">
        <v>41</v>
      </c>
      <c r="F148874">
        <v>464923.15</v>
      </c>
    </row>
    <row r="148875" spans="1:6" x14ac:dyDescent="0.2">
      <c r="A148875">
        <v>148874</v>
      </c>
      <c r="B148875">
        <v>1281</v>
      </c>
      <c r="C148875">
        <v>128</v>
      </c>
      <c r="D148875" s="2">
        <v>45326</v>
      </c>
      <c r="E148875" s="3" t="s">
        <v>39</v>
      </c>
      <c r="F148875">
        <v>591449.1</v>
      </c>
    </row>
    <row r="148876" spans="1:6" x14ac:dyDescent="0.2">
      <c r="A148876">
        <v>148875</v>
      </c>
      <c r="B148876">
        <v>16985</v>
      </c>
      <c r="C148876">
        <v>185</v>
      </c>
      <c r="D148876" s="2">
        <v>45551</v>
      </c>
      <c r="E148876" s="3" t="s">
        <v>40</v>
      </c>
      <c r="F148876">
        <v>188163.20000000001</v>
      </c>
    </row>
    <row r="148877" spans="1:6" x14ac:dyDescent="0.2">
      <c r="A148877">
        <v>148876</v>
      </c>
      <c r="B148877">
        <v>29874</v>
      </c>
      <c r="C148877">
        <v>39</v>
      </c>
      <c r="D148877" s="2">
        <v>45669</v>
      </c>
      <c r="E148877" s="3" t="s">
        <v>40</v>
      </c>
      <c r="F148877">
        <v>151356</v>
      </c>
    </row>
    <row r="148878" spans="1:6" x14ac:dyDescent="0.2">
      <c r="A148878">
        <v>148877</v>
      </c>
      <c r="B148878">
        <v>5150</v>
      </c>
      <c r="C148878">
        <v>59</v>
      </c>
      <c r="D148878" s="2">
        <v>45875</v>
      </c>
      <c r="E148878" s="3" t="s">
        <v>40</v>
      </c>
      <c r="F148878">
        <v>192383.75</v>
      </c>
    </row>
    <row r="148879" spans="1:6" x14ac:dyDescent="0.2">
      <c r="A148879">
        <v>148878</v>
      </c>
      <c r="B148879">
        <v>5416</v>
      </c>
      <c r="C148879">
        <v>133</v>
      </c>
      <c r="D148879" s="2">
        <v>45721</v>
      </c>
      <c r="E148879" s="3" t="s">
        <v>41</v>
      </c>
      <c r="F148879">
        <v>338525.4</v>
      </c>
    </row>
    <row r="148880" spans="1:6" x14ac:dyDescent="0.2">
      <c r="A148880">
        <v>148879</v>
      </c>
      <c r="B148880">
        <v>8515</v>
      </c>
      <c r="C148880">
        <v>3</v>
      </c>
      <c r="D148880" s="2">
        <v>45533</v>
      </c>
      <c r="E148880" s="3" t="s">
        <v>40</v>
      </c>
      <c r="F148880">
        <v>402165.35</v>
      </c>
    </row>
    <row r="148881" spans="1:6" x14ac:dyDescent="0.2">
      <c r="A148881">
        <v>148880</v>
      </c>
      <c r="B148881">
        <v>6976</v>
      </c>
      <c r="C148881">
        <v>143</v>
      </c>
      <c r="D148881" s="2">
        <v>45607</v>
      </c>
      <c r="E148881" s="3" t="s">
        <v>40</v>
      </c>
      <c r="F148881">
        <v>313791.5</v>
      </c>
    </row>
    <row r="148882" spans="1:6" x14ac:dyDescent="0.2">
      <c r="A148882">
        <v>148881</v>
      </c>
      <c r="B148882">
        <v>18298</v>
      </c>
      <c r="C148882">
        <v>105</v>
      </c>
      <c r="D148882" s="2">
        <v>45438</v>
      </c>
      <c r="E148882" s="3" t="s">
        <v>39</v>
      </c>
      <c r="F148882">
        <v>213172.6</v>
      </c>
    </row>
    <row r="148883" spans="1:6" x14ac:dyDescent="0.2">
      <c r="A148883">
        <v>148882</v>
      </c>
      <c r="B148883">
        <v>37105</v>
      </c>
      <c r="C148883">
        <v>162</v>
      </c>
      <c r="D148883" s="2">
        <v>45484</v>
      </c>
      <c r="E148883" s="3" t="s">
        <v>41</v>
      </c>
      <c r="F148883">
        <v>107455.5</v>
      </c>
    </row>
    <row r="148884" spans="1:6" x14ac:dyDescent="0.2">
      <c r="A148884">
        <v>148883</v>
      </c>
      <c r="B148884">
        <v>12800</v>
      </c>
      <c r="C148884">
        <v>170</v>
      </c>
      <c r="D148884" s="2">
        <v>45850</v>
      </c>
      <c r="E148884" s="3" t="s">
        <v>40</v>
      </c>
      <c r="F148884">
        <v>379253.5</v>
      </c>
    </row>
    <row r="148885" spans="1:6" x14ac:dyDescent="0.2">
      <c r="A148885">
        <v>148884</v>
      </c>
      <c r="B148885">
        <v>19474</v>
      </c>
      <c r="C148885">
        <v>166</v>
      </c>
      <c r="D148885" s="2">
        <v>45884</v>
      </c>
      <c r="E148885" s="3" t="s">
        <v>40</v>
      </c>
      <c r="F148885">
        <v>309814.5</v>
      </c>
    </row>
    <row r="148886" spans="1:6" x14ac:dyDescent="0.2">
      <c r="A148886">
        <v>148885</v>
      </c>
      <c r="B148886">
        <v>5732</v>
      </c>
      <c r="C148886">
        <v>174</v>
      </c>
      <c r="D148886" s="2">
        <v>45301</v>
      </c>
      <c r="E148886" s="3" t="s">
        <v>42</v>
      </c>
      <c r="F148886">
        <v>42224.88</v>
      </c>
    </row>
    <row r="148887" spans="1:6" x14ac:dyDescent="0.2">
      <c r="A148887">
        <v>148886</v>
      </c>
      <c r="B148887">
        <v>16726</v>
      </c>
      <c r="C148887">
        <v>2</v>
      </c>
      <c r="D148887" s="2">
        <v>45629</v>
      </c>
      <c r="E148887" s="3" t="s">
        <v>41</v>
      </c>
      <c r="F148887">
        <v>310835</v>
      </c>
    </row>
    <row r="148888" spans="1:6" x14ac:dyDescent="0.2">
      <c r="A148888">
        <v>148887</v>
      </c>
      <c r="B148888">
        <v>43567</v>
      </c>
      <c r="C148888">
        <v>54</v>
      </c>
      <c r="D148888" s="2">
        <v>45762</v>
      </c>
      <c r="E148888" s="3" t="s">
        <v>42</v>
      </c>
      <c r="F148888">
        <v>151710.76999999999</v>
      </c>
    </row>
    <row r="148889" spans="1:6" x14ac:dyDescent="0.2">
      <c r="A148889">
        <v>148888</v>
      </c>
      <c r="B148889">
        <v>25252</v>
      </c>
      <c r="C148889">
        <v>33</v>
      </c>
      <c r="D148889" s="2">
        <v>45818</v>
      </c>
      <c r="E148889" s="3" t="s">
        <v>41</v>
      </c>
      <c r="F148889">
        <v>642963.4</v>
      </c>
    </row>
    <row r="148890" spans="1:6" x14ac:dyDescent="0.2">
      <c r="A148890">
        <v>148889</v>
      </c>
      <c r="B148890">
        <v>2514</v>
      </c>
      <c r="C148890">
        <v>192</v>
      </c>
      <c r="D148890" s="2">
        <v>45844</v>
      </c>
      <c r="E148890" s="3" t="s">
        <v>40</v>
      </c>
      <c r="F148890">
        <v>32029.38</v>
      </c>
    </row>
    <row r="148891" spans="1:6" x14ac:dyDescent="0.2">
      <c r="A148891">
        <v>148890</v>
      </c>
      <c r="B148891">
        <v>36398</v>
      </c>
      <c r="C148891">
        <v>177</v>
      </c>
      <c r="D148891" s="2">
        <v>45612</v>
      </c>
      <c r="E148891" s="3" t="s">
        <v>40</v>
      </c>
      <c r="F148891">
        <v>849634.9</v>
      </c>
    </row>
    <row r="148892" spans="1:6" x14ac:dyDescent="0.2">
      <c r="A148892">
        <v>148891</v>
      </c>
      <c r="B148892">
        <v>43556</v>
      </c>
      <c r="C148892">
        <v>85</v>
      </c>
      <c r="D148892" s="2">
        <v>45819</v>
      </c>
      <c r="E148892" s="3" t="s">
        <v>39</v>
      </c>
      <c r="F148892">
        <v>68823.199999999997</v>
      </c>
    </row>
    <row r="148893" spans="1:6" x14ac:dyDescent="0.2">
      <c r="A148893">
        <v>148892</v>
      </c>
      <c r="B148893">
        <v>5771</v>
      </c>
      <c r="C148893">
        <v>99</v>
      </c>
      <c r="D148893" s="2">
        <v>45666</v>
      </c>
      <c r="E148893" s="3" t="s">
        <v>39</v>
      </c>
      <c r="F148893">
        <v>389036.79999999999</v>
      </c>
    </row>
    <row r="148894" spans="1:6" x14ac:dyDescent="0.2">
      <c r="A148894">
        <v>148893</v>
      </c>
      <c r="B148894">
        <v>6609</v>
      </c>
      <c r="C148894">
        <v>13</v>
      </c>
      <c r="D148894" s="2">
        <v>45376</v>
      </c>
      <c r="E148894" s="3" t="s">
        <v>39</v>
      </c>
      <c r="F148894">
        <v>139462.39999999999</v>
      </c>
    </row>
    <row r="148895" spans="1:6" x14ac:dyDescent="0.2">
      <c r="A148895">
        <v>148894</v>
      </c>
      <c r="B148895">
        <v>16673</v>
      </c>
      <c r="C148895">
        <v>59</v>
      </c>
      <c r="D148895" s="2">
        <v>45366</v>
      </c>
      <c r="E148895" s="3" t="s">
        <v>40</v>
      </c>
      <c r="F148895">
        <v>462404.8</v>
      </c>
    </row>
    <row r="148896" spans="1:6" x14ac:dyDescent="0.2">
      <c r="A148896">
        <v>148895</v>
      </c>
      <c r="B148896">
        <v>30447</v>
      </c>
      <c r="C148896">
        <v>31</v>
      </c>
      <c r="D148896" s="2">
        <v>45466</v>
      </c>
      <c r="E148896" s="3" t="s">
        <v>39</v>
      </c>
      <c r="F148896">
        <v>261474.02</v>
      </c>
    </row>
    <row r="148897" spans="1:6" x14ac:dyDescent="0.2">
      <c r="A148897">
        <v>148896</v>
      </c>
      <c r="B148897">
        <v>43295</v>
      </c>
      <c r="C148897">
        <v>64</v>
      </c>
      <c r="D148897" s="2">
        <v>45439</v>
      </c>
      <c r="E148897" s="3" t="s">
        <v>39</v>
      </c>
      <c r="F148897">
        <v>523262.35</v>
      </c>
    </row>
    <row r="148898" spans="1:6" x14ac:dyDescent="0.2">
      <c r="A148898">
        <v>148897</v>
      </c>
      <c r="B148898">
        <v>6187</v>
      </c>
      <c r="C148898">
        <v>85</v>
      </c>
      <c r="D148898" s="2">
        <v>45694</v>
      </c>
      <c r="E148898" s="3" t="s">
        <v>41</v>
      </c>
      <c r="F148898">
        <v>296147.55</v>
      </c>
    </row>
    <row r="148899" spans="1:6" x14ac:dyDescent="0.2">
      <c r="A148899">
        <v>148898</v>
      </c>
      <c r="B148899">
        <v>10492</v>
      </c>
      <c r="C148899">
        <v>81</v>
      </c>
      <c r="D148899" s="2">
        <v>45699</v>
      </c>
      <c r="E148899" s="3" t="s">
        <v>39</v>
      </c>
      <c r="F148899">
        <v>698556.6</v>
      </c>
    </row>
    <row r="148900" spans="1:6" x14ac:dyDescent="0.2">
      <c r="A148900">
        <v>148899</v>
      </c>
      <c r="B148900">
        <v>13031</v>
      </c>
      <c r="C148900">
        <v>108</v>
      </c>
      <c r="D148900" s="2">
        <v>45345</v>
      </c>
      <c r="E148900" s="3" t="s">
        <v>42</v>
      </c>
      <c r="F148900">
        <v>340631.7</v>
      </c>
    </row>
    <row r="148901" spans="1:6" x14ac:dyDescent="0.2">
      <c r="A148901">
        <v>148900</v>
      </c>
      <c r="B148901">
        <v>9757</v>
      </c>
      <c r="C148901">
        <v>83</v>
      </c>
      <c r="D148901" s="2">
        <v>45769</v>
      </c>
      <c r="E148901" s="3" t="s">
        <v>41</v>
      </c>
      <c r="F148901">
        <v>185626</v>
      </c>
    </row>
    <row r="148902" spans="1:6" x14ac:dyDescent="0.2">
      <c r="A148902">
        <v>148901</v>
      </c>
      <c r="B148902">
        <v>33411</v>
      </c>
      <c r="C148902">
        <v>26</v>
      </c>
      <c r="D148902" s="2">
        <v>45737</v>
      </c>
      <c r="E148902" s="3" t="s">
        <v>41</v>
      </c>
      <c r="F148902">
        <v>102546</v>
      </c>
    </row>
    <row r="148903" spans="1:6" x14ac:dyDescent="0.2">
      <c r="A148903">
        <v>148902</v>
      </c>
      <c r="B148903">
        <v>10751</v>
      </c>
      <c r="C148903">
        <v>159</v>
      </c>
      <c r="D148903" s="2">
        <v>45455</v>
      </c>
      <c r="E148903" s="3" t="s">
        <v>41</v>
      </c>
      <c r="F148903">
        <v>404136</v>
      </c>
    </row>
    <row r="148904" spans="1:6" x14ac:dyDescent="0.2">
      <c r="A148904">
        <v>148903</v>
      </c>
      <c r="B148904">
        <v>5766</v>
      </c>
      <c r="C148904">
        <v>172</v>
      </c>
      <c r="D148904" s="2">
        <v>45478</v>
      </c>
      <c r="E148904" s="3" t="s">
        <v>39</v>
      </c>
      <c r="F148904">
        <v>79523.199999999997</v>
      </c>
    </row>
    <row r="148905" spans="1:6" x14ac:dyDescent="0.2">
      <c r="A148905">
        <v>148904</v>
      </c>
      <c r="B148905">
        <v>12565</v>
      </c>
      <c r="C148905">
        <v>161</v>
      </c>
      <c r="D148905" s="2">
        <v>45410</v>
      </c>
      <c r="E148905" s="3" t="s">
        <v>39</v>
      </c>
      <c r="F148905">
        <v>320821.2</v>
      </c>
    </row>
    <row r="148906" spans="1:6" x14ac:dyDescent="0.2">
      <c r="A148906">
        <v>148905</v>
      </c>
      <c r="B148906">
        <v>14833</v>
      </c>
      <c r="C148906">
        <v>154</v>
      </c>
      <c r="D148906" s="2">
        <v>45848</v>
      </c>
      <c r="E148906" s="3" t="s">
        <v>41</v>
      </c>
      <c r="F148906">
        <v>239758.75</v>
      </c>
    </row>
    <row r="148907" spans="1:6" x14ac:dyDescent="0.2">
      <c r="A148907">
        <v>148906</v>
      </c>
      <c r="B148907">
        <v>48996</v>
      </c>
      <c r="C148907">
        <v>91</v>
      </c>
      <c r="D148907" s="2">
        <v>45892</v>
      </c>
      <c r="E148907" s="3" t="s">
        <v>39</v>
      </c>
      <c r="F148907">
        <v>169682.2</v>
      </c>
    </row>
    <row r="148908" spans="1:6" x14ac:dyDescent="0.2">
      <c r="A148908">
        <v>148907</v>
      </c>
      <c r="B148908">
        <v>6431</v>
      </c>
      <c r="C148908">
        <v>175</v>
      </c>
      <c r="D148908" s="2">
        <v>45459</v>
      </c>
      <c r="E148908" s="3" t="s">
        <v>41</v>
      </c>
      <c r="F148908">
        <v>379031.8</v>
      </c>
    </row>
    <row r="148909" spans="1:6" x14ac:dyDescent="0.2">
      <c r="A148909">
        <v>148908</v>
      </c>
      <c r="B148909">
        <v>43909</v>
      </c>
      <c r="C148909">
        <v>148</v>
      </c>
      <c r="D148909" s="2">
        <v>45640</v>
      </c>
      <c r="E148909" s="3" t="s">
        <v>42</v>
      </c>
      <c r="F148909">
        <v>113908</v>
      </c>
    </row>
    <row r="148910" spans="1:6" x14ac:dyDescent="0.2">
      <c r="A148910">
        <v>148909</v>
      </c>
      <c r="B148910">
        <v>39482</v>
      </c>
      <c r="C148910">
        <v>104</v>
      </c>
      <c r="D148910" s="2">
        <v>45383</v>
      </c>
      <c r="E148910" s="3" t="s">
        <v>40</v>
      </c>
      <c r="F148910">
        <v>9518.4</v>
      </c>
    </row>
    <row r="148911" spans="1:6" x14ac:dyDescent="0.2">
      <c r="A148911">
        <v>148910</v>
      </c>
      <c r="B148911">
        <v>38777</v>
      </c>
      <c r="C148911">
        <v>197</v>
      </c>
      <c r="D148911" s="2">
        <v>45390</v>
      </c>
      <c r="E148911" s="3" t="s">
        <v>41</v>
      </c>
      <c r="F148911">
        <v>43367.85</v>
      </c>
    </row>
    <row r="148912" spans="1:6" x14ac:dyDescent="0.2">
      <c r="A148912">
        <v>148911</v>
      </c>
      <c r="B148912">
        <v>21942</v>
      </c>
      <c r="C148912">
        <v>199</v>
      </c>
      <c r="D148912" s="2">
        <v>45577</v>
      </c>
      <c r="E148912" s="3" t="s">
        <v>42</v>
      </c>
      <c r="F148912">
        <v>281617</v>
      </c>
    </row>
    <row r="148913" spans="1:6" x14ac:dyDescent="0.2">
      <c r="A148913">
        <v>148912</v>
      </c>
      <c r="B148913">
        <v>5085</v>
      </c>
      <c r="C148913">
        <v>134</v>
      </c>
      <c r="D148913" s="2">
        <v>45788</v>
      </c>
      <c r="E148913" s="3" t="s">
        <v>39</v>
      </c>
      <c r="F148913">
        <v>412735.5</v>
      </c>
    </row>
    <row r="148914" spans="1:6" x14ac:dyDescent="0.2">
      <c r="A148914">
        <v>148913</v>
      </c>
      <c r="B148914">
        <v>11947</v>
      </c>
      <c r="C148914">
        <v>165</v>
      </c>
      <c r="D148914" s="2">
        <v>45514</v>
      </c>
      <c r="E148914" s="3" t="s">
        <v>42</v>
      </c>
      <c r="F148914">
        <v>318002.40000000002</v>
      </c>
    </row>
    <row r="148915" spans="1:6" x14ac:dyDescent="0.2">
      <c r="A148915">
        <v>148914</v>
      </c>
      <c r="B148915">
        <v>42304</v>
      </c>
      <c r="C148915">
        <v>27</v>
      </c>
      <c r="D148915" s="2">
        <v>45526</v>
      </c>
      <c r="E148915" s="3" t="s">
        <v>42</v>
      </c>
      <c r="F148915">
        <v>58956.9</v>
      </c>
    </row>
    <row r="148916" spans="1:6" x14ac:dyDescent="0.2">
      <c r="A148916">
        <v>148915</v>
      </c>
      <c r="B148916">
        <v>14123</v>
      </c>
      <c r="C148916">
        <v>34</v>
      </c>
      <c r="D148916" s="2">
        <v>45357</v>
      </c>
      <c r="E148916" s="3" t="s">
        <v>40</v>
      </c>
      <c r="F148916">
        <v>134985.70000000001</v>
      </c>
    </row>
    <row r="148917" spans="1:6" x14ac:dyDescent="0.2">
      <c r="A148917">
        <v>148916</v>
      </c>
      <c r="B148917">
        <v>28006</v>
      </c>
      <c r="C148917">
        <v>125</v>
      </c>
      <c r="D148917" s="2">
        <v>45499</v>
      </c>
      <c r="E148917" s="3" t="s">
        <v>39</v>
      </c>
      <c r="F148917">
        <v>302.60000000000002</v>
      </c>
    </row>
    <row r="148918" spans="1:6" x14ac:dyDescent="0.2">
      <c r="A148918">
        <v>148917</v>
      </c>
      <c r="B148918">
        <v>34143</v>
      </c>
      <c r="C148918">
        <v>143</v>
      </c>
      <c r="D148918" s="2">
        <v>45732</v>
      </c>
      <c r="E148918" s="3" t="s">
        <v>41</v>
      </c>
      <c r="F148918">
        <v>368695.5</v>
      </c>
    </row>
    <row r="148919" spans="1:6" x14ac:dyDescent="0.2">
      <c r="A148919">
        <v>148918</v>
      </c>
      <c r="B148919">
        <v>45977</v>
      </c>
      <c r="C148919">
        <v>82</v>
      </c>
      <c r="D148919" s="2">
        <v>45703</v>
      </c>
      <c r="E148919" s="3" t="s">
        <v>42</v>
      </c>
      <c r="F148919">
        <v>343462.35</v>
      </c>
    </row>
    <row r="148920" spans="1:6" x14ac:dyDescent="0.2">
      <c r="A148920">
        <v>148919</v>
      </c>
      <c r="B148920">
        <v>3037</v>
      </c>
      <c r="C148920">
        <v>30</v>
      </c>
      <c r="D148920" s="2">
        <v>45626</v>
      </c>
      <c r="E148920" s="3" t="s">
        <v>40</v>
      </c>
      <c r="F148920">
        <v>447715.62</v>
      </c>
    </row>
    <row r="148921" spans="1:6" x14ac:dyDescent="0.2">
      <c r="A148921">
        <v>148920</v>
      </c>
      <c r="B148921">
        <v>33596</v>
      </c>
      <c r="C148921">
        <v>27</v>
      </c>
      <c r="D148921" s="2">
        <v>45674</v>
      </c>
      <c r="E148921" s="3" t="s">
        <v>41</v>
      </c>
      <c r="F148921">
        <v>511387.75</v>
      </c>
    </row>
    <row r="148922" spans="1:6" x14ac:dyDescent="0.2">
      <c r="A148922">
        <v>148921</v>
      </c>
      <c r="B148922">
        <v>23817</v>
      </c>
      <c r="C148922">
        <v>167</v>
      </c>
      <c r="D148922" s="2">
        <v>45431</v>
      </c>
      <c r="E148922" s="3" t="s">
        <v>39</v>
      </c>
      <c r="F148922">
        <v>658154.80000000005</v>
      </c>
    </row>
    <row r="148923" spans="1:6" x14ac:dyDescent="0.2">
      <c r="A148923">
        <v>148922</v>
      </c>
      <c r="B148923">
        <v>15960</v>
      </c>
      <c r="C148923">
        <v>41</v>
      </c>
      <c r="D148923" s="2">
        <v>45616</v>
      </c>
      <c r="E148923" s="3" t="s">
        <v>39</v>
      </c>
      <c r="F148923">
        <v>105890</v>
      </c>
    </row>
    <row r="148924" spans="1:6" x14ac:dyDescent="0.2">
      <c r="A148924">
        <v>148923</v>
      </c>
      <c r="B148924">
        <v>47337</v>
      </c>
      <c r="C148924">
        <v>27</v>
      </c>
      <c r="D148924" s="2">
        <v>45692</v>
      </c>
      <c r="E148924" s="3" t="s">
        <v>41</v>
      </c>
      <c r="F148924">
        <v>128797.38</v>
      </c>
    </row>
    <row r="148925" spans="1:6" x14ac:dyDescent="0.2">
      <c r="A148925">
        <v>148924</v>
      </c>
      <c r="B148925">
        <v>19521</v>
      </c>
      <c r="C148925">
        <v>89</v>
      </c>
      <c r="D148925" s="2">
        <v>45471</v>
      </c>
      <c r="E148925" s="3" t="s">
        <v>42</v>
      </c>
      <c r="F148925">
        <v>130938.25</v>
      </c>
    </row>
    <row r="148926" spans="1:6" x14ac:dyDescent="0.2">
      <c r="A148926">
        <v>148925</v>
      </c>
      <c r="B148926">
        <v>49004</v>
      </c>
      <c r="C148926">
        <v>82</v>
      </c>
      <c r="D148926" s="2">
        <v>45592</v>
      </c>
      <c r="E148926" s="3" t="s">
        <v>39</v>
      </c>
      <c r="F148926">
        <v>91695</v>
      </c>
    </row>
    <row r="148927" spans="1:6" x14ac:dyDescent="0.2">
      <c r="A148927">
        <v>148926</v>
      </c>
      <c r="B148927">
        <v>41348</v>
      </c>
      <c r="C148927">
        <v>104</v>
      </c>
      <c r="D148927" s="2">
        <v>45668</v>
      </c>
      <c r="E148927" s="3" t="s">
        <v>42</v>
      </c>
      <c r="F148927">
        <v>51702</v>
      </c>
    </row>
    <row r="148928" spans="1:6" x14ac:dyDescent="0.2">
      <c r="A148928">
        <v>148927</v>
      </c>
      <c r="B148928">
        <v>37394</v>
      </c>
      <c r="C148928">
        <v>56</v>
      </c>
      <c r="D148928" s="2">
        <v>45751</v>
      </c>
      <c r="E148928" s="3" t="s">
        <v>40</v>
      </c>
      <c r="F148928">
        <v>196399.9</v>
      </c>
    </row>
    <row r="148929" spans="1:6" x14ac:dyDescent="0.2">
      <c r="A148929">
        <v>148928</v>
      </c>
      <c r="B148929">
        <v>3965</v>
      </c>
      <c r="C148929">
        <v>72</v>
      </c>
      <c r="D148929" s="2">
        <v>45646</v>
      </c>
      <c r="E148929" s="3" t="s">
        <v>39</v>
      </c>
      <c r="F148929">
        <v>817729.75</v>
      </c>
    </row>
    <row r="148930" spans="1:6" x14ac:dyDescent="0.2">
      <c r="A148930">
        <v>148929</v>
      </c>
      <c r="B148930">
        <v>30658</v>
      </c>
      <c r="C148930">
        <v>33</v>
      </c>
      <c r="D148930" s="2">
        <v>45356</v>
      </c>
      <c r="E148930" s="3" t="s">
        <v>41</v>
      </c>
      <c r="F148930">
        <v>493764.55</v>
      </c>
    </row>
    <row r="148931" spans="1:6" x14ac:dyDescent="0.2">
      <c r="A148931">
        <v>148930</v>
      </c>
      <c r="B148931">
        <v>48242</v>
      </c>
      <c r="C148931">
        <v>15</v>
      </c>
      <c r="D148931" s="2">
        <v>45688</v>
      </c>
      <c r="E148931" s="3" t="s">
        <v>41</v>
      </c>
      <c r="F148931">
        <v>742156.85</v>
      </c>
    </row>
    <row r="148932" spans="1:6" x14ac:dyDescent="0.2">
      <c r="A148932">
        <v>148931</v>
      </c>
      <c r="B148932">
        <v>49448</v>
      </c>
      <c r="C148932">
        <v>135</v>
      </c>
      <c r="D148932" s="2">
        <v>45364</v>
      </c>
      <c r="E148932" s="3" t="s">
        <v>39</v>
      </c>
      <c r="F148932">
        <v>70261.05</v>
      </c>
    </row>
    <row r="148933" spans="1:6" x14ac:dyDescent="0.2">
      <c r="A148933">
        <v>148932</v>
      </c>
      <c r="B148933">
        <v>28925</v>
      </c>
      <c r="C148933">
        <v>175</v>
      </c>
      <c r="D148933" s="2">
        <v>45579</v>
      </c>
      <c r="E148933" s="3" t="s">
        <v>42</v>
      </c>
      <c r="F148933">
        <v>337558.8</v>
      </c>
    </row>
    <row r="148934" spans="1:6" x14ac:dyDescent="0.2">
      <c r="A148934">
        <v>148933</v>
      </c>
      <c r="B148934">
        <v>14821</v>
      </c>
      <c r="C148934">
        <v>138</v>
      </c>
      <c r="D148934" s="2">
        <v>45871</v>
      </c>
      <c r="E148934" s="3" t="s">
        <v>42</v>
      </c>
      <c r="F148934">
        <v>489709.4</v>
      </c>
    </row>
    <row r="148935" spans="1:6" x14ac:dyDescent="0.2">
      <c r="A148935">
        <v>148934</v>
      </c>
      <c r="B148935">
        <v>7736</v>
      </c>
      <c r="C148935">
        <v>126</v>
      </c>
      <c r="D148935" s="2">
        <v>45392</v>
      </c>
      <c r="E148935" s="3" t="s">
        <v>39</v>
      </c>
      <c r="F148935">
        <v>677323.8</v>
      </c>
    </row>
    <row r="148936" spans="1:6" x14ac:dyDescent="0.2">
      <c r="A148936">
        <v>148935</v>
      </c>
      <c r="B148936">
        <v>6477</v>
      </c>
      <c r="C148936">
        <v>151</v>
      </c>
      <c r="D148936" s="2">
        <v>45720</v>
      </c>
      <c r="E148936" s="3" t="s">
        <v>42</v>
      </c>
      <c r="F148936">
        <v>372710.2</v>
      </c>
    </row>
    <row r="148937" spans="1:6" x14ac:dyDescent="0.2">
      <c r="A148937">
        <v>148936</v>
      </c>
      <c r="B148937">
        <v>18267</v>
      </c>
      <c r="C148937">
        <v>149</v>
      </c>
      <c r="D148937" s="2">
        <v>45394</v>
      </c>
      <c r="E148937" s="3" t="s">
        <v>42</v>
      </c>
      <c r="F148937">
        <v>61497.599999999999</v>
      </c>
    </row>
    <row r="148938" spans="1:6" x14ac:dyDescent="0.2">
      <c r="A148938">
        <v>148937</v>
      </c>
      <c r="B148938">
        <v>40625</v>
      </c>
      <c r="C148938">
        <v>114</v>
      </c>
      <c r="D148938" s="2">
        <v>45321</v>
      </c>
      <c r="E148938" s="3" t="s">
        <v>42</v>
      </c>
      <c r="F148938">
        <v>195210.75</v>
      </c>
    </row>
    <row r="148939" spans="1:6" x14ac:dyDescent="0.2">
      <c r="A148939">
        <v>148938</v>
      </c>
      <c r="B148939">
        <v>47442</v>
      </c>
      <c r="C148939">
        <v>114</v>
      </c>
      <c r="D148939" s="2">
        <v>45358</v>
      </c>
      <c r="E148939" s="3" t="s">
        <v>41</v>
      </c>
      <c r="F148939">
        <v>435311.9</v>
      </c>
    </row>
    <row r="148940" spans="1:6" x14ac:dyDescent="0.2">
      <c r="A148940">
        <v>148939</v>
      </c>
      <c r="B148940">
        <v>25829</v>
      </c>
      <c r="C148940">
        <v>1</v>
      </c>
      <c r="D148940" s="2">
        <v>45440</v>
      </c>
      <c r="E148940" s="3" t="s">
        <v>42</v>
      </c>
      <c r="F148940">
        <v>827137.7</v>
      </c>
    </row>
    <row r="148941" spans="1:6" x14ac:dyDescent="0.2">
      <c r="A148941">
        <v>148940</v>
      </c>
      <c r="B148941">
        <v>9718</v>
      </c>
      <c r="C148941">
        <v>160</v>
      </c>
      <c r="D148941" s="2">
        <v>45614</v>
      </c>
      <c r="E148941" s="3" t="s">
        <v>40</v>
      </c>
      <c r="F148941">
        <v>258715.08</v>
      </c>
    </row>
    <row r="148942" spans="1:6" x14ac:dyDescent="0.2">
      <c r="A148942">
        <v>148941</v>
      </c>
      <c r="B148942">
        <v>45450</v>
      </c>
      <c r="C148942">
        <v>102</v>
      </c>
      <c r="D148942" s="2">
        <v>45379</v>
      </c>
      <c r="E148942" s="3" t="s">
        <v>42</v>
      </c>
      <c r="F148942">
        <v>620630.80000000005</v>
      </c>
    </row>
    <row r="148943" spans="1:6" x14ac:dyDescent="0.2">
      <c r="A148943">
        <v>148942</v>
      </c>
      <c r="B148943">
        <v>32250</v>
      </c>
      <c r="C148943">
        <v>115</v>
      </c>
      <c r="D148943" s="2">
        <v>45805</v>
      </c>
      <c r="E148943" s="3" t="s">
        <v>40</v>
      </c>
      <c r="F148943">
        <v>159444.45000000001</v>
      </c>
    </row>
    <row r="148944" spans="1:6" x14ac:dyDescent="0.2">
      <c r="A148944">
        <v>148943</v>
      </c>
      <c r="B148944">
        <v>16413</v>
      </c>
      <c r="C148944">
        <v>164</v>
      </c>
      <c r="D148944" s="2">
        <v>45790</v>
      </c>
      <c r="E148944" s="3" t="s">
        <v>39</v>
      </c>
      <c r="F148944">
        <v>542708.55000000005</v>
      </c>
    </row>
    <row r="148945" spans="1:6" x14ac:dyDescent="0.2">
      <c r="A148945">
        <v>148944</v>
      </c>
      <c r="B148945">
        <v>24184</v>
      </c>
      <c r="C148945">
        <v>156</v>
      </c>
      <c r="D148945" s="2">
        <v>45522</v>
      </c>
      <c r="E148945" s="3" t="s">
        <v>42</v>
      </c>
      <c r="F148945">
        <v>573078</v>
      </c>
    </row>
    <row r="148946" spans="1:6" x14ac:dyDescent="0.2">
      <c r="A148946">
        <v>148945</v>
      </c>
      <c r="B148946">
        <v>33485</v>
      </c>
      <c r="C148946">
        <v>89</v>
      </c>
      <c r="D148946" s="2">
        <v>45768</v>
      </c>
      <c r="E148946" s="3" t="s">
        <v>42</v>
      </c>
      <c r="F148946">
        <v>35526.75</v>
      </c>
    </row>
    <row r="148947" spans="1:6" x14ac:dyDescent="0.2">
      <c r="A148947">
        <v>148946</v>
      </c>
      <c r="B148947">
        <v>6011</v>
      </c>
      <c r="C148947">
        <v>199</v>
      </c>
      <c r="D148947" s="2">
        <v>45380</v>
      </c>
      <c r="E148947" s="3" t="s">
        <v>40</v>
      </c>
      <c r="F148947">
        <v>858551.55</v>
      </c>
    </row>
    <row r="148948" spans="1:6" x14ac:dyDescent="0.2">
      <c r="A148948">
        <v>148947</v>
      </c>
      <c r="B148948">
        <v>15395</v>
      </c>
      <c r="C148948">
        <v>122</v>
      </c>
      <c r="D148948" s="2">
        <v>45330</v>
      </c>
      <c r="E148948" s="3" t="s">
        <v>41</v>
      </c>
      <c r="F148948">
        <v>485075.53</v>
      </c>
    </row>
    <row r="148949" spans="1:6" x14ac:dyDescent="0.2">
      <c r="A148949">
        <v>148948</v>
      </c>
      <c r="B148949">
        <v>10588</v>
      </c>
      <c r="C148949">
        <v>31</v>
      </c>
      <c r="D148949" s="2">
        <v>45805</v>
      </c>
      <c r="E148949" s="3" t="s">
        <v>42</v>
      </c>
      <c r="F148949">
        <v>894235.25</v>
      </c>
    </row>
    <row r="148950" spans="1:6" x14ac:dyDescent="0.2">
      <c r="A148950">
        <v>148949</v>
      </c>
      <c r="B148950">
        <v>34388</v>
      </c>
      <c r="C148950">
        <v>30</v>
      </c>
      <c r="D148950" s="2">
        <v>45376</v>
      </c>
      <c r="E148950" s="3" t="s">
        <v>42</v>
      </c>
      <c r="F148950">
        <v>652071.4</v>
      </c>
    </row>
    <row r="148951" spans="1:6" x14ac:dyDescent="0.2">
      <c r="A148951">
        <v>148950</v>
      </c>
      <c r="B148951">
        <v>37980</v>
      </c>
      <c r="C148951">
        <v>192</v>
      </c>
      <c r="D148951" s="2">
        <v>45483</v>
      </c>
      <c r="E148951" s="3" t="s">
        <v>39</v>
      </c>
      <c r="F148951">
        <v>12236</v>
      </c>
    </row>
    <row r="148952" spans="1:6" x14ac:dyDescent="0.2">
      <c r="A148952">
        <v>148951</v>
      </c>
      <c r="B148952">
        <v>30037</v>
      </c>
      <c r="C148952">
        <v>174</v>
      </c>
      <c r="D148952" s="2">
        <v>45851</v>
      </c>
      <c r="E148952" s="3" t="s">
        <v>41</v>
      </c>
      <c r="F148952">
        <v>370703.1</v>
      </c>
    </row>
    <row r="148953" spans="1:6" x14ac:dyDescent="0.2">
      <c r="A148953">
        <v>148952</v>
      </c>
      <c r="B148953">
        <v>23757</v>
      </c>
      <c r="C148953">
        <v>166</v>
      </c>
      <c r="D148953" s="2">
        <v>45464</v>
      </c>
      <c r="E148953" s="3" t="s">
        <v>39</v>
      </c>
      <c r="F148953">
        <v>172972.7</v>
      </c>
    </row>
    <row r="148954" spans="1:6" x14ac:dyDescent="0.2">
      <c r="A148954">
        <v>148953</v>
      </c>
      <c r="B148954">
        <v>28630</v>
      </c>
      <c r="C148954">
        <v>91</v>
      </c>
      <c r="D148954" s="2">
        <v>45441</v>
      </c>
      <c r="E148954" s="3" t="s">
        <v>42</v>
      </c>
      <c r="F148954">
        <v>414438.9</v>
      </c>
    </row>
    <row r="148955" spans="1:6" x14ac:dyDescent="0.2">
      <c r="A148955">
        <v>148954</v>
      </c>
      <c r="B148955">
        <v>48684</v>
      </c>
      <c r="C148955">
        <v>39</v>
      </c>
      <c r="D148955" s="2">
        <v>45307</v>
      </c>
      <c r="E148955" s="3" t="s">
        <v>42</v>
      </c>
      <c r="F148955">
        <v>530685.4</v>
      </c>
    </row>
    <row r="148956" spans="1:6" x14ac:dyDescent="0.2">
      <c r="A148956">
        <v>148955</v>
      </c>
      <c r="B148956">
        <v>28474</v>
      </c>
      <c r="C148956">
        <v>141</v>
      </c>
      <c r="D148956" s="2">
        <v>45799</v>
      </c>
      <c r="E148956" s="3" t="s">
        <v>39</v>
      </c>
      <c r="F148956">
        <v>335409.57</v>
      </c>
    </row>
    <row r="148957" spans="1:6" x14ac:dyDescent="0.2">
      <c r="A148957">
        <v>148956</v>
      </c>
      <c r="B148957">
        <v>36574</v>
      </c>
      <c r="C148957">
        <v>183</v>
      </c>
      <c r="D148957" s="2">
        <v>45431</v>
      </c>
      <c r="E148957" s="3" t="s">
        <v>41</v>
      </c>
      <c r="F148957">
        <v>128284.2</v>
      </c>
    </row>
    <row r="148958" spans="1:6" x14ac:dyDescent="0.2">
      <c r="A148958">
        <v>148957</v>
      </c>
      <c r="B148958">
        <v>9046</v>
      </c>
      <c r="C148958">
        <v>93</v>
      </c>
      <c r="D148958" s="2">
        <v>45588</v>
      </c>
      <c r="E148958" s="3" t="s">
        <v>41</v>
      </c>
      <c r="F148958">
        <v>661406.55000000005</v>
      </c>
    </row>
    <row r="148959" spans="1:6" x14ac:dyDescent="0.2">
      <c r="A148959">
        <v>148958</v>
      </c>
      <c r="B148959">
        <v>17730</v>
      </c>
      <c r="C148959">
        <v>145</v>
      </c>
      <c r="D148959" s="2">
        <v>45430</v>
      </c>
      <c r="E148959" s="3" t="s">
        <v>41</v>
      </c>
      <c r="F148959">
        <v>28608.3</v>
      </c>
    </row>
    <row r="148960" spans="1:6" x14ac:dyDescent="0.2">
      <c r="A148960">
        <v>148959</v>
      </c>
      <c r="B148960">
        <v>35754</v>
      </c>
      <c r="C148960">
        <v>52</v>
      </c>
      <c r="D148960" s="2">
        <v>45382</v>
      </c>
      <c r="E148960" s="3" t="s">
        <v>42</v>
      </c>
      <c r="F148960">
        <v>191425.5</v>
      </c>
    </row>
    <row r="148961" spans="1:6" x14ac:dyDescent="0.2">
      <c r="A148961">
        <v>148960</v>
      </c>
      <c r="B148961">
        <v>44273</v>
      </c>
      <c r="C148961">
        <v>98</v>
      </c>
      <c r="D148961" s="2">
        <v>45526</v>
      </c>
      <c r="E148961" s="3" t="s">
        <v>42</v>
      </c>
      <c r="F148961">
        <v>112745.35</v>
      </c>
    </row>
    <row r="148962" spans="1:6" x14ac:dyDescent="0.2">
      <c r="A148962">
        <v>148961</v>
      </c>
      <c r="B148962">
        <v>37498</v>
      </c>
      <c r="C148962">
        <v>118</v>
      </c>
      <c r="D148962" s="2">
        <v>45481</v>
      </c>
      <c r="E148962" s="3" t="s">
        <v>40</v>
      </c>
      <c r="F148962">
        <v>49595</v>
      </c>
    </row>
    <row r="148963" spans="1:6" x14ac:dyDescent="0.2">
      <c r="A148963">
        <v>148962</v>
      </c>
      <c r="B148963">
        <v>32358</v>
      </c>
      <c r="C148963">
        <v>138</v>
      </c>
      <c r="D148963" s="2">
        <v>45328</v>
      </c>
      <c r="E148963" s="3" t="s">
        <v>39</v>
      </c>
      <c r="F148963">
        <v>154312.5</v>
      </c>
    </row>
    <row r="148964" spans="1:6" x14ac:dyDescent="0.2">
      <c r="A148964">
        <v>148963</v>
      </c>
      <c r="B148964">
        <v>25723</v>
      </c>
      <c r="C148964">
        <v>138</v>
      </c>
      <c r="D148964" s="2">
        <v>45685</v>
      </c>
      <c r="E148964" s="3" t="s">
        <v>41</v>
      </c>
      <c r="F148964">
        <v>198676.4</v>
      </c>
    </row>
    <row r="148965" spans="1:6" x14ac:dyDescent="0.2">
      <c r="A148965">
        <v>148964</v>
      </c>
      <c r="B148965">
        <v>5336</v>
      </c>
      <c r="C148965">
        <v>16</v>
      </c>
      <c r="D148965" s="2">
        <v>45454</v>
      </c>
      <c r="E148965" s="3" t="s">
        <v>40</v>
      </c>
      <c r="F148965">
        <v>422805.35</v>
      </c>
    </row>
    <row r="148966" spans="1:6" x14ac:dyDescent="0.2">
      <c r="A148966">
        <v>148965</v>
      </c>
      <c r="B148966">
        <v>33272</v>
      </c>
      <c r="C148966">
        <v>118</v>
      </c>
      <c r="D148966" s="2">
        <v>45676</v>
      </c>
      <c r="E148966" s="3" t="s">
        <v>40</v>
      </c>
      <c r="F148966">
        <v>345279.5</v>
      </c>
    </row>
    <row r="148967" spans="1:6" x14ac:dyDescent="0.2">
      <c r="A148967">
        <v>148966</v>
      </c>
      <c r="B148967">
        <v>47943</v>
      </c>
      <c r="C148967">
        <v>4</v>
      </c>
      <c r="D148967" s="2">
        <v>45889</v>
      </c>
      <c r="E148967" s="3" t="s">
        <v>42</v>
      </c>
      <c r="F148967">
        <v>147918.39999999999</v>
      </c>
    </row>
    <row r="148968" spans="1:6" x14ac:dyDescent="0.2">
      <c r="A148968">
        <v>148967</v>
      </c>
      <c r="B148968">
        <v>16889</v>
      </c>
      <c r="C148968">
        <v>170</v>
      </c>
      <c r="D148968" s="2">
        <v>45296</v>
      </c>
      <c r="E148968" s="3" t="s">
        <v>41</v>
      </c>
      <c r="F148968">
        <v>614582.55000000005</v>
      </c>
    </row>
    <row r="148969" spans="1:6" x14ac:dyDescent="0.2">
      <c r="A148969">
        <v>148968</v>
      </c>
      <c r="B148969">
        <v>15285</v>
      </c>
      <c r="C148969">
        <v>71</v>
      </c>
      <c r="D148969" s="2">
        <v>45570</v>
      </c>
      <c r="E148969" s="3" t="s">
        <v>42</v>
      </c>
      <c r="F148969">
        <v>394988</v>
      </c>
    </row>
    <row r="148970" spans="1:6" x14ac:dyDescent="0.2">
      <c r="A148970">
        <v>148969</v>
      </c>
      <c r="B148970">
        <v>45198</v>
      </c>
      <c r="C148970">
        <v>125</v>
      </c>
      <c r="D148970" s="2">
        <v>45729</v>
      </c>
      <c r="E148970" s="3" t="s">
        <v>41</v>
      </c>
      <c r="F148970">
        <v>330669.8</v>
      </c>
    </row>
    <row r="148971" spans="1:6" x14ac:dyDescent="0.2">
      <c r="A148971">
        <v>148970</v>
      </c>
      <c r="B148971">
        <v>30327</v>
      </c>
      <c r="C148971">
        <v>46</v>
      </c>
      <c r="D148971" s="2">
        <v>45884</v>
      </c>
      <c r="E148971" s="3" t="s">
        <v>42</v>
      </c>
      <c r="F148971">
        <v>316720.59999999998</v>
      </c>
    </row>
    <row r="148972" spans="1:6" x14ac:dyDescent="0.2">
      <c r="A148972">
        <v>148971</v>
      </c>
      <c r="B148972">
        <v>756</v>
      </c>
      <c r="C148972">
        <v>20</v>
      </c>
      <c r="D148972" s="2">
        <v>45756</v>
      </c>
      <c r="E148972" s="3" t="s">
        <v>41</v>
      </c>
      <c r="F148972">
        <v>548910.69999999995</v>
      </c>
    </row>
    <row r="148973" spans="1:6" x14ac:dyDescent="0.2">
      <c r="A148973">
        <v>148972</v>
      </c>
      <c r="B148973">
        <v>1745</v>
      </c>
      <c r="C148973">
        <v>22</v>
      </c>
      <c r="D148973" s="2">
        <v>45585</v>
      </c>
      <c r="E148973" s="3" t="s">
        <v>40</v>
      </c>
      <c r="F148973">
        <v>295931.3</v>
      </c>
    </row>
    <row r="148974" spans="1:6" x14ac:dyDescent="0.2">
      <c r="A148974">
        <v>148973</v>
      </c>
      <c r="B148974">
        <v>32878</v>
      </c>
      <c r="C148974">
        <v>118</v>
      </c>
      <c r="D148974" s="2">
        <v>45450</v>
      </c>
      <c r="E148974" s="3" t="s">
        <v>40</v>
      </c>
      <c r="F148974">
        <v>309948.7</v>
      </c>
    </row>
    <row r="148975" spans="1:6" x14ac:dyDescent="0.2">
      <c r="A148975">
        <v>148974</v>
      </c>
      <c r="B148975">
        <v>28464</v>
      </c>
      <c r="C148975">
        <v>126</v>
      </c>
      <c r="D148975" s="2">
        <v>45637</v>
      </c>
      <c r="E148975" s="3" t="s">
        <v>42</v>
      </c>
      <c r="F148975">
        <v>290137</v>
      </c>
    </row>
    <row r="148976" spans="1:6" x14ac:dyDescent="0.2">
      <c r="A148976">
        <v>148975</v>
      </c>
      <c r="B148976">
        <v>32400</v>
      </c>
      <c r="C148976">
        <v>38</v>
      </c>
      <c r="D148976" s="2">
        <v>45549</v>
      </c>
      <c r="E148976" s="3" t="s">
        <v>40</v>
      </c>
      <c r="F148976">
        <v>382179.6</v>
      </c>
    </row>
    <row r="148977" spans="1:6" x14ac:dyDescent="0.2">
      <c r="A148977">
        <v>148976</v>
      </c>
      <c r="B148977">
        <v>49301</v>
      </c>
      <c r="C148977">
        <v>91</v>
      </c>
      <c r="D148977" s="2">
        <v>45390</v>
      </c>
      <c r="E148977" s="3" t="s">
        <v>41</v>
      </c>
      <c r="F148977">
        <v>199780</v>
      </c>
    </row>
    <row r="148978" spans="1:6" x14ac:dyDescent="0.2">
      <c r="A148978">
        <v>148977</v>
      </c>
      <c r="B148978">
        <v>9809</v>
      </c>
      <c r="C148978">
        <v>162</v>
      </c>
      <c r="D148978" s="2">
        <v>45532</v>
      </c>
      <c r="E148978" s="3" t="s">
        <v>42</v>
      </c>
      <c r="F148978">
        <v>376230</v>
      </c>
    </row>
    <row r="148979" spans="1:6" x14ac:dyDescent="0.2">
      <c r="A148979">
        <v>148978</v>
      </c>
      <c r="B148979">
        <v>13376</v>
      </c>
      <c r="C148979">
        <v>54</v>
      </c>
      <c r="D148979" s="2">
        <v>45293</v>
      </c>
      <c r="E148979" s="3" t="s">
        <v>42</v>
      </c>
      <c r="F148979">
        <v>151125.75</v>
      </c>
    </row>
    <row r="148980" spans="1:6" x14ac:dyDescent="0.2">
      <c r="A148980">
        <v>148979</v>
      </c>
      <c r="B148980">
        <v>38581</v>
      </c>
      <c r="C148980">
        <v>79</v>
      </c>
      <c r="D148980" s="2">
        <v>45466</v>
      </c>
      <c r="E148980" s="3" t="s">
        <v>42</v>
      </c>
      <c r="F148980">
        <v>459099.25</v>
      </c>
    </row>
    <row r="148981" spans="1:6" x14ac:dyDescent="0.2">
      <c r="A148981">
        <v>148980</v>
      </c>
      <c r="B148981">
        <v>12166</v>
      </c>
      <c r="C148981">
        <v>132</v>
      </c>
      <c r="D148981" s="2">
        <v>45777</v>
      </c>
      <c r="E148981" s="3" t="s">
        <v>42</v>
      </c>
      <c r="F148981">
        <v>202574.05</v>
      </c>
    </row>
    <row r="148982" spans="1:6" x14ac:dyDescent="0.2">
      <c r="A148982">
        <v>148981</v>
      </c>
      <c r="B148982">
        <v>22299</v>
      </c>
      <c r="C148982">
        <v>64</v>
      </c>
      <c r="D148982" s="2">
        <v>45708</v>
      </c>
      <c r="E148982" s="3" t="s">
        <v>40</v>
      </c>
      <c r="F148982">
        <v>528678.80000000005</v>
      </c>
    </row>
    <row r="148983" spans="1:6" x14ac:dyDescent="0.2">
      <c r="A148983">
        <v>148982</v>
      </c>
      <c r="B148983">
        <v>25566</v>
      </c>
      <c r="C148983">
        <v>45</v>
      </c>
      <c r="D148983" s="2">
        <v>45828</v>
      </c>
      <c r="E148983" s="3" t="s">
        <v>42</v>
      </c>
      <c r="F148983">
        <v>438775.4</v>
      </c>
    </row>
    <row r="148984" spans="1:6" x14ac:dyDescent="0.2">
      <c r="A148984">
        <v>148983</v>
      </c>
      <c r="B148984">
        <v>23354</v>
      </c>
      <c r="C148984">
        <v>112</v>
      </c>
      <c r="D148984" s="2">
        <v>45511</v>
      </c>
      <c r="E148984" s="3" t="s">
        <v>41</v>
      </c>
      <c r="F148984">
        <v>226724.9</v>
      </c>
    </row>
    <row r="148985" spans="1:6" x14ac:dyDescent="0.2">
      <c r="A148985">
        <v>148984</v>
      </c>
      <c r="B148985">
        <v>14531</v>
      </c>
      <c r="C148985">
        <v>58</v>
      </c>
      <c r="D148985" s="2">
        <v>45505</v>
      </c>
      <c r="E148985" s="3" t="s">
        <v>40</v>
      </c>
      <c r="F148985">
        <v>375695.9</v>
      </c>
    </row>
    <row r="148986" spans="1:6" x14ac:dyDescent="0.2">
      <c r="A148986">
        <v>148985</v>
      </c>
      <c r="B148986">
        <v>7811</v>
      </c>
      <c r="C148986">
        <v>42</v>
      </c>
      <c r="D148986" s="2">
        <v>45606</v>
      </c>
      <c r="E148986" s="3" t="s">
        <v>39</v>
      </c>
      <c r="F148986">
        <v>275490</v>
      </c>
    </row>
    <row r="148987" spans="1:6" x14ac:dyDescent="0.2">
      <c r="A148987">
        <v>148986</v>
      </c>
      <c r="B148987">
        <v>15222</v>
      </c>
      <c r="C148987">
        <v>125</v>
      </c>
      <c r="D148987" s="2">
        <v>45319</v>
      </c>
      <c r="E148987" s="3" t="s">
        <v>40</v>
      </c>
      <c r="F148987">
        <v>297242.45</v>
      </c>
    </row>
    <row r="148988" spans="1:6" x14ac:dyDescent="0.2">
      <c r="A148988">
        <v>148987</v>
      </c>
      <c r="B148988">
        <v>49985</v>
      </c>
      <c r="C148988">
        <v>113</v>
      </c>
      <c r="D148988" s="2">
        <v>45405</v>
      </c>
      <c r="E148988" s="3" t="s">
        <v>39</v>
      </c>
      <c r="F148988">
        <v>28208.1</v>
      </c>
    </row>
    <row r="148989" spans="1:6" x14ac:dyDescent="0.2">
      <c r="A148989">
        <v>148988</v>
      </c>
      <c r="B148989">
        <v>22600</v>
      </c>
      <c r="C148989">
        <v>107</v>
      </c>
      <c r="D148989" s="2">
        <v>45428</v>
      </c>
      <c r="E148989" s="3" t="s">
        <v>42</v>
      </c>
      <c r="F148989">
        <v>639248.55000000005</v>
      </c>
    </row>
    <row r="148990" spans="1:6" x14ac:dyDescent="0.2">
      <c r="A148990">
        <v>148989</v>
      </c>
      <c r="B148990">
        <v>37436</v>
      </c>
      <c r="C148990">
        <v>72</v>
      </c>
      <c r="D148990" s="2">
        <v>45862</v>
      </c>
      <c r="E148990" s="3" t="s">
        <v>40</v>
      </c>
      <c r="F148990">
        <v>52051.199999999997</v>
      </c>
    </row>
    <row r="148991" spans="1:6" x14ac:dyDescent="0.2">
      <c r="A148991">
        <v>148990</v>
      </c>
      <c r="B148991">
        <v>12188</v>
      </c>
      <c r="C148991">
        <v>89</v>
      </c>
      <c r="D148991" s="2">
        <v>45572</v>
      </c>
      <c r="E148991" s="3" t="s">
        <v>39</v>
      </c>
      <c r="F148991">
        <v>176369.4</v>
      </c>
    </row>
    <row r="148992" spans="1:6" x14ac:dyDescent="0.2">
      <c r="A148992">
        <v>148991</v>
      </c>
      <c r="B148992">
        <v>33421</v>
      </c>
      <c r="C148992">
        <v>82</v>
      </c>
      <c r="D148992" s="2">
        <v>45799</v>
      </c>
      <c r="E148992" s="3" t="s">
        <v>40</v>
      </c>
      <c r="F148992">
        <v>615753</v>
      </c>
    </row>
    <row r="148993" spans="1:6" x14ac:dyDescent="0.2">
      <c r="A148993">
        <v>148992</v>
      </c>
      <c r="B148993">
        <v>39698</v>
      </c>
      <c r="C148993">
        <v>95</v>
      </c>
      <c r="D148993" s="2">
        <v>45656</v>
      </c>
      <c r="E148993" s="3" t="s">
        <v>41</v>
      </c>
      <c r="F148993">
        <v>237745.8</v>
      </c>
    </row>
    <row r="148994" spans="1:6" x14ac:dyDescent="0.2">
      <c r="A148994">
        <v>148993</v>
      </c>
      <c r="B148994">
        <v>39619</v>
      </c>
      <c r="C148994">
        <v>13</v>
      </c>
      <c r="D148994" s="2">
        <v>45775</v>
      </c>
      <c r="E148994" s="3" t="s">
        <v>41</v>
      </c>
      <c r="F148994">
        <v>289820.40000000002</v>
      </c>
    </row>
    <row r="148995" spans="1:6" x14ac:dyDescent="0.2">
      <c r="A148995">
        <v>148994</v>
      </c>
      <c r="B148995">
        <v>19260</v>
      </c>
      <c r="C148995">
        <v>74</v>
      </c>
      <c r="D148995" s="2">
        <v>45600</v>
      </c>
      <c r="E148995" s="3" t="s">
        <v>39</v>
      </c>
      <c r="F148995">
        <v>251404.2</v>
      </c>
    </row>
    <row r="148996" spans="1:6" x14ac:dyDescent="0.2">
      <c r="A148996">
        <v>148995</v>
      </c>
      <c r="B148996">
        <v>43490</v>
      </c>
      <c r="C148996">
        <v>120</v>
      </c>
      <c r="D148996" s="2">
        <v>45405</v>
      </c>
      <c r="E148996" s="3" t="s">
        <v>42</v>
      </c>
      <c r="F148996">
        <v>598959.35</v>
      </c>
    </row>
    <row r="148997" spans="1:6" x14ac:dyDescent="0.2">
      <c r="A148997">
        <v>148996</v>
      </c>
      <c r="B148997">
        <v>47566</v>
      </c>
      <c r="C148997">
        <v>140</v>
      </c>
      <c r="D148997" s="2">
        <v>45850</v>
      </c>
      <c r="E148997" s="3" t="s">
        <v>40</v>
      </c>
      <c r="F148997">
        <v>582756.53</v>
      </c>
    </row>
    <row r="148998" spans="1:6" x14ac:dyDescent="0.2">
      <c r="A148998">
        <v>148997</v>
      </c>
      <c r="B148998">
        <v>30156</v>
      </c>
      <c r="C148998">
        <v>19</v>
      </c>
      <c r="D148998" s="2">
        <v>45668</v>
      </c>
      <c r="E148998" s="3" t="s">
        <v>39</v>
      </c>
      <c r="F148998">
        <v>48516.3</v>
      </c>
    </row>
    <row r="148999" spans="1:6" x14ac:dyDescent="0.2">
      <c r="A148999">
        <v>148998</v>
      </c>
      <c r="B148999">
        <v>35578</v>
      </c>
      <c r="C148999">
        <v>67</v>
      </c>
      <c r="D148999" s="2">
        <v>45586</v>
      </c>
      <c r="E148999" s="3" t="s">
        <v>42</v>
      </c>
      <c r="F148999">
        <v>140036.70000000001</v>
      </c>
    </row>
    <row r="149000" spans="1:6" x14ac:dyDescent="0.2">
      <c r="A149000">
        <v>148999</v>
      </c>
      <c r="B149000">
        <v>19214</v>
      </c>
      <c r="C149000">
        <v>52</v>
      </c>
      <c r="D149000" s="2">
        <v>45654</v>
      </c>
      <c r="E149000" s="3" t="s">
        <v>39</v>
      </c>
      <c r="F149000">
        <v>870756.5</v>
      </c>
    </row>
    <row r="149001" spans="1:6" x14ac:dyDescent="0.2">
      <c r="A149001">
        <v>149000</v>
      </c>
      <c r="B149001">
        <v>24537</v>
      </c>
      <c r="C149001">
        <v>67</v>
      </c>
      <c r="D149001" s="2">
        <v>45530</v>
      </c>
      <c r="E149001" s="3" t="s">
        <v>42</v>
      </c>
      <c r="F149001">
        <v>328114.88</v>
      </c>
    </row>
    <row r="149002" spans="1:6" x14ac:dyDescent="0.2">
      <c r="A149002">
        <v>149001</v>
      </c>
      <c r="B149002">
        <v>37608</v>
      </c>
      <c r="C149002">
        <v>147</v>
      </c>
      <c r="D149002" s="2">
        <v>45479</v>
      </c>
      <c r="E149002" s="3" t="s">
        <v>41</v>
      </c>
      <c r="F149002">
        <v>902113.47</v>
      </c>
    </row>
    <row r="149003" spans="1:6" x14ac:dyDescent="0.2">
      <c r="A149003">
        <v>149002</v>
      </c>
      <c r="B149003">
        <v>40754</v>
      </c>
      <c r="C149003">
        <v>89</v>
      </c>
      <c r="D149003" s="2">
        <v>45855</v>
      </c>
      <c r="E149003" s="3" t="s">
        <v>39</v>
      </c>
      <c r="F149003">
        <v>440799.62</v>
      </c>
    </row>
    <row r="149004" spans="1:6" x14ac:dyDescent="0.2">
      <c r="A149004">
        <v>149003</v>
      </c>
      <c r="B149004">
        <v>4170</v>
      </c>
      <c r="C149004">
        <v>14</v>
      </c>
      <c r="D149004" s="2">
        <v>45537</v>
      </c>
      <c r="E149004" s="3" t="s">
        <v>42</v>
      </c>
      <c r="F149004">
        <v>765053.3</v>
      </c>
    </row>
    <row r="149005" spans="1:6" x14ac:dyDescent="0.2">
      <c r="A149005">
        <v>149004</v>
      </c>
      <c r="B149005">
        <v>47094</v>
      </c>
      <c r="C149005">
        <v>17</v>
      </c>
      <c r="D149005" s="2">
        <v>45464</v>
      </c>
      <c r="E149005" s="3" t="s">
        <v>42</v>
      </c>
      <c r="F149005">
        <v>112733.4</v>
      </c>
    </row>
    <row r="149006" spans="1:6" x14ac:dyDescent="0.2">
      <c r="A149006">
        <v>149005</v>
      </c>
      <c r="B149006">
        <v>45416</v>
      </c>
      <c r="C149006">
        <v>159</v>
      </c>
      <c r="D149006" s="2">
        <v>45652</v>
      </c>
      <c r="E149006" s="3" t="s">
        <v>40</v>
      </c>
      <c r="F149006">
        <v>426188</v>
      </c>
    </row>
    <row r="149007" spans="1:6" x14ac:dyDescent="0.2">
      <c r="A149007">
        <v>149006</v>
      </c>
      <c r="B149007">
        <v>4536</v>
      </c>
      <c r="C149007">
        <v>97</v>
      </c>
      <c r="D149007" s="2">
        <v>45838</v>
      </c>
      <c r="E149007" s="3" t="s">
        <v>39</v>
      </c>
      <c r="F149007">
        <v>779073.25</v>
      </c>
    </row>
    <row r="149008" spans="1:6" x14ac:dyDescent="0.2">
      <c r="A149008">
        <v>149007</v>
      </c>
      <c r="B149008">
        <v>31632</v>
      </c>
      <c r="C149008">
        <v>79</v>
      </c>
      <c r="D149008" s="2">
        <v>45344</v>
      </c>
      <c r="E149008" s="3" t="s">
        <v>42</v>
      </c>
      <c r="F149008">
        <v>592040.5</v>
      </c>
    </row>
    <row r="149009" spans="1:6" x14ac:dyDescent="0.2">
      <c r="A149009">
        <v>149008</v>
      </c>
      <c r="B149009">
        <v>42091</v>
      </c>
      <c r="C149009">
        <v>97</v>
      </c>
      <c r="D149009" s="2">
        <v>45612</v>
      </c>
      <c r="E149009" s="3" t="s">
        <v>40</v>
      </c>
      <c r="F149009">
        <v>535146.6</v>
      </c>
    </row>
    <row r="149010" spans="1:6" x14ac:dyDescent="0.2">
      <c r="A149010">
        <v>149009</v>
      </c>
      <c r="B149010">
        <v>45903</v>
      </c>
      <c r="C149010">
        <v>86</v>
      </c>
      <c r="D149010" s="2">
        <v>45849</v>
      </c>
      <c r="E149010" s="3" t="s">
        <v>39</v>
      </c>
      <c r="F149010">
        <v>198728.25</v>
      </c>
    </row>
    <row r="149011" spans="1:6" x14ac:dyDescent="0.2">
      <c r="A149011">
        <v>149010</v>
      </c>
      <c r="B149011">
        <v>24819</v>
      </c>
      <c r="C149011">
        <v>139</v>
      </c>
      <c r="D149011" s="2">
        <v>45694</v>
      </c>
      <c r="E149011" s="3" t="s">
        <v>41</v>
      </c>
      <c r="F149011">
        <v>126583.62</v>
      </c>
    </row>
    <row r="149012" spans="1:6" x14ac:dyDescent="0.2">
      <c r="A149012">
        <v>149011</v>
      </c>
      <c r="B149012">
        <v>5580</v>
      </c>
      <c r="C149012">
        <v>105</v>
      </c>
      <c r="D149012" s="2">
        <v>45679</v>
      </c>
      <c r="E149012" s="3" t="s">
        <v>41</v>
      </c>
      <c r="F149012">
        <v>31496.75</v>
      </c>
    </row>
    <row r="149013" spans="1:6" x14ac:dyDescent="0.2">
      <c r="A149013">
        <v>149012</v>
      </c>
      <c r="B149013">
        <v>11258</v>
      </c>
      <c r="C149013">
        <v>34</v>
      </c>
      <c r="D149013" s="2">
        <v>45523</v>
      </c>
      <c r="E149013" s="3" t="s">
        <v>42</v>
      </c>
      <c r="F149013">
        <v>208764</v>
      </c>
    </row>
    <row r="149014" spans="1:6" x14ac:dyDescent="0.2">
      <c r="A149014">
        <v>149013</v>
      </c>
      <c r="B149014">
        <v>34915</v>
      </c>
      <c r="C149014">
        <v>102</v>
      </c>
      <c r="D149014" s="2">
        <v>45590</v>
      </c>
      <c r="E149014" s="3" t="s">
        <v>40</v>
      </c>
      <c r="F149014">
        <v>499643.75</v>
      </c>
    </row>
    <row r="149015" spans="1:6" x14ac:dyDescent="0.2">
      <c r="A149015">
        <v>149014</v>
      </c>
      <c r="B149015">
        <v>12319</v>
      </c>
      <c r="C149015">
        <v>92</v>
      </c>
      <c r="D149015" s="2">
        <v>45772</v>
      </c>
      <c r="E149015" s="3" t="s">
        <v>41</v>
      </c>
      <c r="F149015">
        <v>69200.25</v>
      </c>
    </row>
    <row r="149016" spans="1:6" x14ac:dyDescent="0.2">
      <c r="A149016">
        <v>149015</v>
      </c>
      <c r="B149016">
        <v>40531</v>
      </c>
      <c r="C149016">
        <v>164</v>
      </c>
      <c r="D149016" s="2">
        <v>45369</v>
      </c>
      <c r="E149016" s="3" t="s">
        <v>40</v>
      </c>
      <c r="F149016">
        <v>409218.5</v>
      </c>
    </row>
    <row r="149017" spans="1:6" x14ac:dyDescent="0.2">
      <c r="A149017">
        <v>149016</v>
      </c>
      <c r="B149017">
        <v>44090</v>
      </c>
      <c r="C149017">
        <v>73</v>
      </c>
      <c r="D149017" s="2">
        <v>45927</v>
      </c>
      <c r="E149017" s="3" t="s">
        <v>41</v>
      </c>
      <c r="F149017">
        <v>330177.5</v>
      </c>
    </row>
    <row r="149018" spans="1:6" x14ac:dyDescent="0.2">
      <c r="A149018">
        <v>149017</v>
      </c>
      <c r="B149018">
        <v>45671</v>
      </c>
      <c r="C149018">
        <v>186</v>
      </c>
      <c r="D149018" s="2">
        <v>45692</v>
      </c>
      <c r="E149018" s="3" t="s">
        <v>42</v>
      </c>
      <c r="F149018">
        <v>420682.8</v>
      </c>
    </row>
    <row r="149019" spans="1:6" x14ac:dyDescent="0.2">
      <c r="A149019">
        <v>149018</v>
      </c>
      <c r="B149019">
        <v>9787</v>
      </c>
      <c r="C149019">
        <v>52</v>
      </c>
      <c r="D149019" s="2">
        <v>45351</v>
      </c>
      <c r="E149019" s="3" t="s">
        <v>39</v>
      </c>
      <c r="F149019">
        <v>395980.05</v>
      </c>
    </row>
    <row r="149020" spans="1:6" x14ac:dyDescent="0.2">
      <c r="A149020">
        <v>149019</v>
      </c>
      <c r="B149020">
        <v>48050</v>
      </c>
      <c r="C149020">
        <v>98</v>
      </c>
      <c r="D149020" s="2">
        <v>45588</v>
      </c>
      <c r="E149020" s="3" t="s">
        <v>40</v>
      </c>
      <c r="F149020">
        <v>158982.39999999999</v>
      </c>
    </row>
    <row r="149021" spans="1:6" x14ac:dyDescent="0.2">
      <c r="A149021">
        <v>149020</v>
      </c>
      <c r="B149021">
        <v>26442</v>
      </c>
      <c r="C149021">
        <v>93</v>
      </c>
      <c r="D149021" s="2">
        <v>45522</v>
      </c>
      <c r="E149021" s="3" t="s">
        <v>40</v>
      </c>
      <c r="F149021">
        <v>157775.1</v>
      </c>
    </row>
    <row r="149022" spans="1:6" x14ac:dyDescent="0.2">
      <c r="A149022">
        <v>149021</v>
      </c>
      <c r="B149022">
        <v>37731</v>
      </c>
      <c r="C149022">
        <v>98</v>
      </c>
      <c r="D149022" s="2">
        <v>45825</v>
      </c>
      <c r="E149022" s="3" t="s">
        <v>42</v>
      </c>
      <c r="F149022">
        <v>591309.68000000005</v>
      </c>
    </row>
    <row r="149023" spans="1:6" x14ac:dyDescent="0.2">
      <c r="A149023">
        <v>149022</v>
      </c>
      <c r="B149023">
        <v>32720</v>
      </c>
      <c r="C149023">
        <v>192</v>
      </c>
      <c r="D149023" s="2">
        <v>45413</v>
      </c>
      <c r="E149023" s="3" t="s">
        <v>40</v>
      </c>
      <c r="F149023">
        <v>59968</v>
      </c>
    </row>
    <row r="149024" spans="1:6" x14ac:dyDescent="0.2">
      <c r="A149024">
        <v>149023</v>
      </c>
      <c r="B149024">
        <v>49013</v>
      </c>
      <c r="C149024">
        <v>120</v>
      </c>
      <c r="D149024" s="2">
        <v>45554</v>
      </c>
      <c r="E149024" s="3" t="s">
        <v>40</v>
      </c>
      <c r="F149024">
        <v>293061.25</v>
      </c>
    </row>
    <row r="149025" spans="1:6" x14ac:dyDescent="0.2">
      <c r="A149025">
        <v>149024</v>
      </c>
      <c r="B149025">
        <v>18912</v>
      </c>
      <c r="C149025">
        <v>127</v>
      </c>
      <c r="D149025" s="2">
        <v>45899</v>
      </c>
      <c r="E149025" s="3" t="s">
        <v>40</v>
      </c>
      <c r="F149025">
        <v>190059.12</v>
      </c>
    </row>
    <row r="149026" spans="1:6" x14ac:dyDescent="0.2">
      <c r="A149026">
        <v>149025</v>
      </c>
      <c r="B149026">
        <v>49357</v>
      </c>
      <c r="C149026">
        <v>192</v>
      </c>
      <c r="D149026" s="2">
        <v>45387</v>
      </c>
      <c r="E149026" s="3" t="s">
        <v>40</v>
      </c>
      <c r="F149026">
        <v>542771.94999999995</v>
      </c>
    </row>
    <row r="149027" spans="1:6" x14ac:dyDescent="0.2">
      <c r="A149027">
        <v>149026</v>
      </c>
      <c r="B149027">
        <v>41566</v>
      </c>
      <c r="C149027">
        <v>135</v>
      </c>
      <c r="D149027" s="2">
        <v>45923</v>
      </c>
      <c r="E149027" s="3" t="s">
        <v>41</v>
      </c>
      <c r="F149027">
        <v>207895</v>
      </c>
    </row>
    <row r="149028" spans="1:6" x14ac:dyDescent="0.2">
      <c r="A149028">
        <v>149027</v>
      </c>
      <c r="B149028">
        <v>35329</v>
      </c>
      <c r="C149028">
        <v>163</v>
      </c>
      <c r="D149028" s="2">
        <v>45907</v>
      </c>
      <c r="E149028" s="3" t="s">
        <v>40</v>
      </c>
      <c r="F149028">
        <v>490548.15</v>
      </c>
    </row>
    <row r="149029" spans="1:6" x14ac:dyDescent="0.2">
      <c r="A149029">
        <v>149028</v>
      </c>
      <c r="B149029">
        <v>8167</v>
      </c>
      <c r="C149029">
        <v>138</v>
      </c>
      <c r="D149029" s="2">
        <v>45924</v>
      </c>
      <c r="E149029" s="3" t="s">
        <v>39</v>
      </c>
      <c r="F149029">
        <v>108868</v>
      </c>
    </row>
    <row r="149030" spans="1:6" x14ac:dyDescent="0.2">
      <c r="A149030">
        <v>149029</v>
      </c>
      <c r="B149030">
        <v>13547</v>
      </c>
      <c r="C149030">
        <v>70</v>
      </c>
      <c r="D149030" s="2">
        <v>45343</v>
      </c>
      <c r="E149030" s="3" t="s">
        <v>41</v>
      </c>
      <c r="F149030">
        <v>100693.5</v>
      </c>
    </row>
    <row r="149031" spans="1:6" x14ac:dyDescent="0.2">
      <c r="A149031">
        <v>149030</v>
      </c>
      <c r="B149031">
        <v>35699</v>
      </c>
      <c r="C149031">
        <v>167</v>
      </c>
      <c r="D149031" s="2">
        <v>45450</v>
      </c>
      <c r="E149031" s="3" t="s">
        <v>42</v>
      </c>
      <c r="F149031">
        <v>280499.25</v>
      </c>
    </row>
    <row r="149032" spans="1:6" x14ac:dyDescent="0.2">
      <c r="A149032">
        <v>149031</v>
      </c>
      <c r="B149032">
        <v>45182</v>
      </c>
      <c r="C149032">
        <v>90</v>
      </c>
      <c r="D149032" s="2">
        <v>45803</v>
      </c>
      <c r="E149032" s="3" t="s">
        <v>42</v>
      </c>
      <c r="F149032">
        <v>4429</v>
      </c>
    </row>
    <row r="149033" spans="1:6" x14ac:dyDescent="0.2">
      <c r="A149033">
        <v>149032</v>
      </c>
      <c r="B149033">
        <v>32807</v>
      </c>
      <c r="C149033">
        <v>79</v>
      </c>
      <c r="D149033" s="2">
        <v>45577</v>
      </c>
      <c r="E149033" s="3" t="s">
        <v>42</v>
      </c>
      <c r="F149033">
        <v>564563.5</v>
      </c>
    </row>
    <row r="149034" spans="1:6" x14ac:dyDescent="0.2">
      <c r="A149034">
        <v>149033</v>
      </c>
      <c r="B149034">
        <v>2926</v>
      </c>
      <c r="C149034">
        <v>107</v>
      </c>
      <c r="D149034" s="2">
        <v>45566</v>
      </c>
      <c r="E149034" s="3" t="s">
        <v>42</v>
      </c>
      <c r="F149034">
        <v>65577.600000000006</v>
      </c>
    </row>
    <row r="149035" spans="1:6" x14ac:dyDescent="0.2">
      <c r="A149035">
        <v>149034</v>
      </c>
      <c r="B149035">
        <v>44365</v>
      </c>
      <c r="C149035">
        <v>6</v>
      </c>
      <c r="D149035" s="2">
        <v>45476</v>
      </c>
      <c r="E149035" s="3" t="s">
        <v>40</v>
      </c>
      <c r="F149035">
        <v>244250.45</v>
      </c>
    </row>
    <row r="149036" spans="1:6" x14ac:dyDescent="0.2">
      <c r="A149036">
        <v>149035</v>
      </c>
      <c r="B149036">
        <v>37587</v>
      </c>
      <c r="C149036">
        <v>69</v>
      </c>
      <c r="D149036" s="2">
        <v>45776</v>
      </c>
      <c r="E149036" s="3" t="s">
        <v>42</v>
      </c>
      <c r="F149036">
        <v>47962.25</v>
      </c>
    </row>
    <row r="149037" spans="1:6" x14ac:dyDescent="0.2">
      <c r="A149037">
        <v>149036</v>
      </c>
      <c r="B149037">
        <v>41703</v>
      </c>
      <c r="C149037">
        <v>54</v>
      </c>
      <c r="D149037" s="2">
        <v>45769</v>
      </c>
      <c r="E149037" s="3" t="s">
        <v>40</v>
      </c>
      <c r="F149037">
        <v>203243.5</v>
      </c>
    </row>
    <row r="149038" spans="1:6" x14ac:dyDescent="0.2">
      <c r="A149038">
        <v>149037</v>
      </c>
      <c r="B149038">
        <v>40858</v>
      </c>
      <c r="C149038">
        <v>121</v>
      </c>
      <c r="D149038" s="2">
        <v>45484</v>
      </c>
      <c r="E149038" s="3" t="s">
        <v>41</v>
      </c>
      <c r="F149038">
        <v>410377.4</v>
      </c>
    </row>
    <row r="149039" spans="1:6" x14ac:dyDescent="0.2">
      <c r="A149039">
        <v>149038</v>
      </c>
      <c r="B149039">
        <v>42122</v>
      </c>
      <c r="C149039">
        <v>175</v>
      </c>
      <c r="D149039" s="2">
        <v>45795</v>
      </c>
      <c r="E149039" s="3" t="s">
        <v>42</v>
      </c>
      <c r="F149039">
        <v>369007</v>
      </c>
    </row>
    <row r="149040" spans="1:6" x14ac:dyDescent="0.2">
      <c r="A149040">
        <v>149039</v>
      </c>
      <c r="B149040">
        <v>22294</v>
      </c>
      <c r="C149040">
        <v>147</v>
      </c>
      <c r="D149040" s="2">
        <v>45644</v>
      </c>
      <c r="E149040" s="3" t="s">
        <v>40</v>
      </c>
      <c r="F149040">
        <v>168716.5</v>
      </c>
    </row>
    <row r="149041" spans="1:6" x14ac:dyDescent="0.2">
      <c r="A149041">
        <v>149040</v>
      </c>
      <c r="B149041">
        <v>11448</v>
      </c>
      <c r="C149041">
        <v>145</v>
      </c>
      <c r="D149041" s="2">
        <v>45651</v>
      </c>
      <c r="E149041" s="3" t="s">
        <v>42</v>
      </c>
      <c r="F149041">
        <v>186999.25</v>
      </c>
    </row>
    <row r="149042" spans="1:6" x14ac:dyDescent="0.2">
      <c r="A149042">
        <v>149041</v>
      </c>
      <c r="B149042">
        <v>2639</v>
      </c>
      <c r="C149042">
        <v>42</v>
      </c>
      <c r="D149042" s="2">
        <v>45467</v>
      </c>
      <c r="E149042" s="3" t="s">
        <v>42</v>
      </c>
      <c r="F149042">
        <v>88238</v>
      </c>
    </row>
    <row r="149043" spans="1:6" x14ac:dyDescent="0.2">
      <c r="A149043">
        <v>149042</v>
      </c>
      <c r="B149043">
        <v>5516</v>
      </c>
      <c r="C149043">
        <v>68</v>
      </c>
      <c r="D149043" s="2">
        <v>45733</v>
      </c>
      <c r="E149043" s="3" t="s">
        <v>41</v>
      </c>
      <c r="F149043">
        <v>276136</v>
      </c>
    </row>
    <row r="149044" spans="1:6" x14ac:dyDescent="0.2">
      <c r="A149044">
        <v>149043</v>
      </c>
      <c r="B149044">
        <v>15298</v>
      </c>
      <c r="C149044">
        <v>147</v>
      </c>
      <c r="D149044" s="2">
        <v>45590</v>
      </c>
      <c r="E149044" s="3" t="s">
        <v>42</v>
      </c>
      <c r="F149044">
        <v>764394.15</v>
      </c>
    </row>
    <row r="149045" spans="1:6" x14ac:dyDescent="0.2">
      <c r="A149045">
        <v>149044</v>
      </c>
      <c r="B149045">
        <v>455</v>
      </c>
      <c r="C149045">
        <v>70</v>
      </c>
      <c r="D149045" s="2">
        <v>45839</v>
      </c>
      <c r="E149045" s="3" t="s">
        <v>42</v>
      </c>
      <c r="F149045">
        <v>826754.2</v>
      </c>
    </row>
    <row r="149046" spans="1:6" x14ac:dyDescent="0.2">
      <c r="A149046">
        <v>149045</v>
      </c>
      <c r="B149046">
        <v>30014</v>
      </c>
      <c r="C149046">
        <v>58</v>
      </c>
      <c r="D149046" s="2">
        <v>45931</v>
      </c>
      <c r="E149046" s="3" t="s">
        <v>39</v>
      </c>
      <c r="F149046">
        <v>632094.94999999995</v>
      </c>
    </row>
    <row r="149047" spans="1:6" x14ac:dyDescent="0.2">
      <c r="A149047">
        <v>149046</v>
      </c>
      <c r="B149047">
        <v>20166</v>
      </c>
      <c r="C149047">
        <v>17</v>
      </c>
      <c r="D149047" s="2">
        <v>45375</v>
      </c>
      <c r="E149047" s="3" t="s">
        <v>40</v>
      </c>
      <c r="F149047">
        <v>521126.5</v>
      </c>
    </row>
    <row r="149048" spans="1:6" x14ac:dyDescent="0.2">
      <c r="A149048">
        <v>149047</v>
      </c>
      <c r="B149048">
        <v>9049</v>
      </c>
      <c r="C149048">
        <v>118</v>
      </c>
      <c r="D149048" s="2">
        <v>45722</v>
      </c>
      <c r="E149048" s="3" t="s">
        <v>42</v>
      </c>
      <c r="F149048">
        <v>17853.599999999999</v>
      </c>
    </row>
    <row r="149049" spans="1:6" x14ac:dyDescent="0.2">
      <c r="A149049">
        <v>149048</v>
      </c>
      <c r="B149049">
        <v>24029</v>
      </c>
      <c r="C149049">
        <v>70</v>
      </c>
      <c r="D149049" s="2">
        <v>45804</v>
      </c>
      <c r="E149049" s="3" t="s">
        <v>41</v>
      </c>
      <c r="F149049">
        <v>300029.84999999998</v>
      </c>
    </row>
    <row r="149050" spans="1:6" x14ac:dyDescent="0.2">
      <c r="A149050">
        <v>149049</v>
      </c>
      <c r="B149050">
        <v>43310</v>
      </c>
      <c r="C149050">
        <v>175</v>
      </c>
      <c r="D149050" s="2">
        <v>45898</v>
      </c>
      <c r="E149050" s="3" t="s">
        <v>42</v>
      </c>
      <c r="F149050">
        <v>108003</v>
      </c>
    </row>
    <row r="149051" spans="1:6" x14ac:dyDescent="0.2">
      <c r="A149051">
        <v>149050</v>
      </c>
      <c r="B149051">
        <v>16434</v>
      </c>
      <c r="C149051">
        <v>29</v>
      </c>
      <c r="D149051" s="2">
        <v>45696</v>
      </c>
      <c r="E149051" s="3" t="s">
        <v>40</v>
      </c>
      <c r="F149051">
        <v>49966</v>
      </c>
    </row>
    <row r="149052" spans="1:6" x14ac:dyDescent="0.2">
      <c r="A149052">
        <v>149051</v>
      </c>
      <c r="B149052">
        <v>44609</v>
      </c>
      <c r="C149052">
        <v>45</v>
      </c>
      <c r="D149052" s="2">
        <v>45884</v>
      </c>
      <c r="E149052" s="3" t="s">
        <v>39</v>
      </c>
      <c r="F149052">
        <v>280975.8</v>
      </c>
    </row>
    <row r="149053" spans="1:6" x14ac:dyDescent="0.2">
      <c r="A149053">
        <v>149052</v>
      </c>
      <c r="B149053">
        <v>44989</v>
      </c>
      <c r="C149053">
        <v>89</v>
      </c>
      <c r="D149053" s="2">
        <v>45671</v>
      </c>
      <c r="E149053" s="3" t="s">
        <v>41</v>
      </c>
      <c r="F149053">
        <v>435251.7</v>
      </c>
    </row>
    <row r="149054" spans="1:6" x14ac:dyDescent="0.2">
      <c r="A149054">
        <v>149053</v>
      </c>
      <c r="B149054">
        <v>38573</v>
      </c>
      <c r="C149054">
        <v>49</v>
      </c>
      <c r="D149054" s="2">
        <v>45541</v>
      </c>
      <c r="E149054" s="3" t="s">
        <v>41</v>
      </c>
      <c r="F149054">
        <v>400943.5</v>
      </c>
    </row>
    <row r="149055" spans="1:6" x14ac:dyDescent="0.2">
      <c r="A149055">
        <v>149054</v>
      </c>
      <c r="B149055">
        <v>12275</v>
      </c>
      <c r="C149055">
        <v>118</v>
      </c>
      <c r="D149055" s="2">
        <v>45909</v>
      </c>
      <c r="E149055" s="3" t="s">
        <v>42</v>
      </c>
      <c r="F149055">
        <v>137903.4</v>
      </c>
    </row>
    <row r="149056" spans="1:6" x14ac:dyDescent="0.2">
      <c r="A149056">
        <v>149055</v>
      </c>
      <c r="B149056">
        <v>49457</v>
      </c>
      <c r="C149056">
        <v>80</v>
      </c>
      <c r="D149056" s="2">
        <v>45481</v>
      </c>
      <c r="E149056" s="3" t="s">
        <v>40</v>
      </c>
      <c r="F149056">
        <v>205249.65</v>
      </c>
    </row>
    <row r="149057" spans="1:6" x14ac:dyDescent="0.2">
      <c r="A149057">
        <v>149056</v>
      </c>
      <c r="B149057">
        <v>2113</v>
      </c>
      <c r="C149057">
        <v>170</v>
      </c>
      <c r="D149057" s="2">
        <v>45394</v>
      </c>
      <c r="E149057" s="3" t="s">
        <v>39</v>
      </c>
      <c r="F149057">
        <v>200864.5</v>
      </c>
    </row>
    <row r="149058" spans="1:6" x14ac:dyDescent="0.2">
      <c r="A149058">
        <v>149057</v>
      </c>
      <c r="B149058">
        <v>39719</v>
      </c>
      <c r="C149058">
        <v>57</v>
      </c>
      <c r="D149058" s="2">
        <v>45515</v>
      </c>
      <c r="E149058" s="3" t="s">
        <v>39</v>
      </c>
      <c r="F149058">
        <v>473151.75</v>
      </c>
    </row>
    <row r="149059" spans="1:6" x14ac:dyDescent="0.2">
      <c r="A149059">
        <v>149058</v>
      </c>
      <c r="B149059">
        <v>5721</v>
      </c>
      <c r="C149059">
        <v>100</v>
      </c>
      <c r="D149059" s="2">
        <v>45570</v>
      </c>
      <c r="E149059" s="3" t="s">
        <v>42</v>
      </c>
      <c r="F149059">
        <v>19426.75</v>
      </c>
    </row>
    <row r="149060" spans="1:6" x14ac:dyDescent="0.2">
      <c r="A149060">
        <v>149059</v>
      </c>
      <c r="B149060">
        <v>48011</v>
      </c>
      <c r="C149060">
        <v>20</v>
      </c>
      <c r="D149060" s="2">
        <v>45458</v>
      </c>
      <c r="E149060" s="3" t="s">
        <v>40</v>
      </c>
      <c r="F149060">
        <v>29572</v>
      </c>
    </row>
    <row r="149061" spans="1:6" x14ac:dyDescent="0.2">
      <c r="A149061">
        <v>149060</v>
      </c>
      <c r="B149061">
        <v>31056</v>
      </c>
      <c r="C149061">
        <v>134</v>
      </c>
      <c r="D149061" s="2">
        <v>45681</v>
      </c>
      <c r="E149061" s="3" t="s">
        <v>42</v>
      </c>
      <c r="F149061">
        <v>294580.5</v>
      </c>
    </row>
    <row r="149062" spans="1:6" x14ac:dyDescent="0.2">
      <c r="A149062">
        <v>149061</v>
      </c>
      <c r="B149062">
        <v>44084</v>
      </c>
      <c r="C149062">
        <v>48</v>
      </c>
      <c r="D149062" s="2">
        <v>45378</v>
      </c>
      <c r="E149062" s="3" t="s">
        <v>41</v>
      </c>
      <c r="F149062">
        <v>69798.399999999994</v>
      </c>
    </row>
    <row r="149063" spans="1:6" x14ac:dyDescent="0.2">
      <c r="A149063">
        <v>149062</v>
      </c>
      <c r="B149063">
        <v>8470</v>
      </c>
      <c r="C149063">
        <v>183</v>
      </c>
      <c r="D149063" s="2">
        <v>45831</v>
      </c>
      <c r="E149063" s="3" t="s">
        <v>40</v>
      </c>
      <c r="F149063">
        <v>743000.75</v>
      </c>
    </row>
    <row r="149064" spans="1:6" x14ac:dyDescent="0.2">
      <c r="A149064">
        <v>149063</v>
      </c>
      <c r="B149064">
        <v>34782</v>
      </c>
      <c r="C149064">
        <v>2</v>
      </c>
      <c r="D149064" s="2">
        <v>45532</v>
      </c>
      <c r="E149064" s="3" t="s">
        <v>40</v>
      </c>
      <c r="F149064">
        <v>395748.12</v>
      </c>
    </row>
    <row r="149065" spans="1:6" x14ac:dyDescent="0.2">
      <c r="A149065">
        <v>149064</v>
      </c>
      <c r="B149065">
        <v>46543</v>
      </c>
      <c r="C149065">
        <v>190</v>
      </c>
      <c r="D149065" s="2">
        <v>45480</v>
      </c>
      <c r="E149065" s="3" t="s">
        <v>41</v>
      </c>
      <c r="F149065">
        <v>93125.65</v>
      </c>
    </row>
    <row r="149066" spans="1:6" x14ac:dyDescent="0.2">
      <c r="A149066">
        <v>149065</v>
      </c>
      <c r="B149066">
        <v>600</v>
      </c>
      <c r="C149066">
        <v>121</v>
      </c>
      <c r="D149066" s="2">
        <v>45646</v>
      </c>
      <c r="E149066" s="3" t="s">
        <v>39</v>
      </c>
      <c r="F149066">
        <v>498812.5</v>
      </c>
    </row>
    <row r="149067" spans="1:6" x14ac:dyDescent="0.2">
      <c r="A149067">
        <v>149066</v>
      </c>
      <c r="B149067">
        <v>17458</v>
      </c>
      <c r="C149067">
        <v>78</v>
      </c>
      <c r="D149067" s="2">
        <v>45836</v>
      </c>
      <c r="E149067" s="3" t="s">
        <v>40</v>
      </c>
      <c r="F149067">
        <v>273747.25</v>
      </c>
    </row>
    <row r="149068" spans="1:6" x14ac:dyDescent="0.2">
      <c r="A149068">
        <v>149067</v>
      </c>
      <c r="B149068">
        <v>21629</v>
      </c>
      <c r="C149068">
        <v>121</v>
      </c>
      <c r="D149068" s="2">
        <v>45485</v>
      </c>
      <c r="E149068" s="3" t="s">
        <v>42</v>
      </c>
      <c r="F149068">
        <v>539473.6</v>
      </c>
    </row>
    <row r="149069" spans="1:6" x14ac:dyDescent="0.2">
      <c r="A149069">
        <v>149068</v>
      </c>
      <c r="B149069">
        <v>397</v>
      </c>
      <c r="C149069">
        <v>74</v>
      </c>
      <c r="D149069" s="2">
        <v>45432</v>
      </c>
      <c r="E149069" s="3" t="s">
        <v>42</v>
      </c>
      <c r="F149069">
        <v>592897</v>
      </c>
    </row>
    <row r="149070" spans="1:6" x14ac:dyDescent="0.2">
      <c r="A149070">
        <v>149069</v>
      </c>
      <c r="B149070">
        <v>18061</v>
      </c>
      <c r="C149070">
        <v>25</v>
      </c>
      <c r="D149070" s="2">
        <v>45428</v>
      </c>
      <c r="E149070" s="3" t="s">
        <v>39</v>
      </c>
      <c r="F149070">
        <v>232934.39999999999</v>
      </c>
    </row>
    <row r="149071" spans="1:6" x14ac:dyDescent="0.2">
      <c r="A149071">
        <v>149070</v>
      </c>
      <c r="B149071">
        <v>27305</v>
      </c>
      <c r="C149071">
        <v>181</v>
      </c>
      <c r="D149071" s="2">
        <v>45563</v>
      </c>
      <c r="E149071" s="3" t="s">
        <v>40</v>
      </c>
      <c r="F149071">
        <v>499545.35</v>
      </c>
    </row>
    <row r="149072" spans="1:6" x14ac:dyDescent="0.2">
      <c r="A149072">
        <v>149071</v>
      </c>
      <c r="B149072">
        <v>32933</v>
      </c>
      <c r="C149072">
        <v>81</v>
      </c>
      <c r="D149072" s="2">
        <v>45299</v>
      </c>
      <c r="E149072" s="3" t="s">
        <v>41</v>
      </c>
      <c r="F149072">
        <v>194373.6</v>
      </c>
    </row>
    <row r="149073" spans="1:6" x14ac:dyDescent="0.2">
      <c r="A149073">
        <v>149072</v>
      </c>
      <c r="B149073">
        <v>4534</v>
      </c>
      <c r="C149073">
        <v>152</v>
      </c>
      <c r="D149073" s="2">
        <v>45397</v>
      </c>
      <c r="E149073" s="3" t="s">
        <v>39</v>
      </c>
      <c r="F149073">
        <v>260908.79999999999</v>
      </c>
    </row>
    <row r="149074" spans="1:6" x14ac:dyDescent="0.2">
      <c r="A149074">
        <v>149073</v>
      </c>
      <c r="B149074">
        <v>26498</v>
      </c>
      <c r="C149074">
        <v>61</v>
      </c>
      <c r="D149074" s="2">
        <v>45639</v>
      </c>
      <c r="E149074" s="3" t="s">
        <v>42</v>
      </c>
      <c r="F149074">
        <v>52847</v>
      </c>
    </row>
    <row r="149075" spans="1:6" x14ac:dyDescent="0.2">
      <c r="A149075">
        <v>149074</v>
      </c>
      <c r="B149075">
        <v>13204</v>
      </c>
      <c r="C149075">
        <v>154</v>
      </c>
      <c r="D149075" s="2">
        <v>45444</v>
      </c>
      <c r="E149075" s="3" t="s">
        <v>41</v>
      </c>
      <c r="F149075">
        <v>358841.15</v>
      </c>
    </row>
    <row r="149076" spans="1:6" x14ac:dyDescent="0.2">
      <c r="A149076">
        <v>149075</v>
      </c>
      <c r="B149076">
        <v>21874</v>
      </c>
      <c r="C149076">
        <v>74</v>
      </c>
      <c r="D149076" s="2">
        <v>45681</v>
      </c>
      <c r="E149076" s="3" t="s">
        <v>41</v>
      </c>
      <c r="F149076">
        <v>448603.65</v>
      </c>
    </row>
    <row r="149077" spans="1:6" x14ac:dyDescent="0.2">
      <c r="A149077">
        <v>149076</v>
      </c>
      <c r="B149077">
        <v>31268</v>
      </c>
      <c r="C149077">
        <v>26</v>
      </c>
      <c r="D149077" s="2">
        <v>45775</v>
      </c>
      <c r="E149077" s="3" t="s">
        <v>39</v>
      </c>
      <c r="F149077">
        <v>618269.69999999995</v>
      </c>
    </row>
    <row r="149078" spans="1:6" x14ac:dyDescent="0.2">
      <c r="A149078">
        <v>149077</v>
      </c>
      <c r="B149078">
        <v>22132</v>
      </c>
      <c r="C149078">
        <v>21</v>
      </c>
      <c r="D149078" s="2">
        <v>45869</v>
      </c>
      <c r="E149078" s="3" t="s">
        <v>42</v>
      </c>
      <c r="F149078">
        <v>112729.60000000001</v>
      </c>
    </row>
    <row r="149079" spans="1:6" x14ac:dyDescent="0.2">
      <c r="A149079">
        <v>149078</v>
      </c>
      <c r="B149079">
        <v>16091</v>
      </c>
      <c r="C149079">
        <v>27</v>
      </c>
      <c r="D149079" s="2">
        <v>45516</v>
      </c>
      <c r="E149079" s="3" t="s">
        <v>39</v>
      </c>
      <c r="F149079">
        <v>91434.6</v>
      </c>
    </row>
    <row r="149080" spans="1:6" x14ac:dyDescent="0.2">
      <c r="A149080">
        <v>149079</v>
      </c>
      <c r="B149080">
        <v>31058</v>
      </c>
      <c r="C149080">
        <v>117</v>
      </c>
      <c r="D149080" s="2">
        <v>45342</v>
      </c>
      <c r="E149080" s="3" t="s">
        <v>40</v>
      </c>
      <c r="F149080">
        <v>525456</v>
      </c>
    </row>
    <row r="149081" spans="1:6" x14ac:dyDescent="0.2">
      <c r="A149081">
        <v>149080</v>
      </c>
      <c r="B149081">
        <v>37220</v>
      </c>
      <c r="C149081">
        <v>80</v>
      </c>
      <c r="D149081" s="2">
        <v>45482</v>
      </c>
      <c r="E149081" s="3" t="s">
        <v>42</v>
      </c>
      <c r="F149081">
        <v>328380.59999999998</v>
      </c>
    </row>
    <row r="149082" spans="1:6" x14ac:dyDescent="0.2">
      <c r="A149082">
        <v>149081</v>
      </c>
      <c r="B149082">
        <v>10187</v>
      </c>
      <c r="C149082">
        <v>186</v>
      </c>
      <c r="D149082" s="2">
        <v>45705</v>
      </c>
      <c r="E149082" s="3" t="s">
        <v>42</v>
      </c>
      <c r="F149082">
        <v>106923.55</v>
      </c>
    </row>
    <row r="149083" spans="1:6" x14ac:dyDescent="0.2">
      <c r="A149083">
        <v>149082</v>
      </c>
      <c r="B149083">
        <v>41728</v>
      </c>
      <c r="C149083">
        <v>144</v>
      </c>
      <c r="D149083" s="2">
        <v>45399</v>
      </c>
      <c r="E149083" s="3" t="s">
        <v>41</v>
      </c>
      <c r="F149083">
        <v>542605.69999999995</v>
      </c>
    </row>
    <row r="149084" spans="1:6" x14ac:dyDescent="0.2">
      <c r="A149084">
        <v>149083</v>
      </c>
      <c r="B149084">
        <v>17683</v>
      </c>
      <c r="C149084">
        <v>41</v>
      </c>
      <c r="D149084" s="2">
        <v>45744</v>
      </c>
      <c r="E149084" s="3" t="s">
        <v>40</v>
      </c>
      <c r="F149084">
        <v>241143.4</v>
      </c>
    </row>
    <row r="149085" spans="1:6" x14ac:dyDescent="0.2">
      <c r="A149085">
        <v>149084</v>
      </c>
      <c r="B149085">
        <v>7958</v>
      </c>
      <c r="C149085">
        <v>181</v>
      </c>
      <c r="D149085" s="2">
        <v>45512</v>
      </c>
      <c r="E149085" s="3" t="s">
        <v>41</v>
      </c>
      <c r="F149085">
        <v>555037.69999999995</v>
      </c>
    </row>
    <row r="149086" spans="1:6" x14ac:dyDescent="0.2">
      <c r="A149086">
        <v>149085</v>
      </c>
      <c r="B149086">
        <v>6970</v>
      </c>
      <c r="C149086">
        <v>13</v>
      </c>
      <c r="D149086" s="2">
        <v>45667</v>
      </c>
      <c r="E149086" s="3" t="s">
        <v>39</v>
      </c>
      <c r="F149086">
        <v>439321.5</v>
      </c>
    </row>
    <row r="149087" spans="1:6" x14ac:dyDescent="0.2">
      <c r="A149087">
        <v>149086</v>
      </c>
      <c r="B149087">
        <v>26652</v>
      </c>
      <c r="C149087">
        <v>139</v>
      </c>
      <c r="D149087" s="2">
        <v>45372</v>
      </c>
      <c r="E149087" s="3" t="s">
        <v>40</v>
      </c>
      <c r="F149087">
        <v>437408.5</v>
      </c>
    </row>
    <row r="149088" spans="1:6" x14ac:dyDescent="0.2">
      <c r="A149088">
        <v>149087</v>
      </c>
      <c r="B149088">
        <v>8066</v>
      </c>
      <c r="C149088">
        <v>91</v>
      </c>
      <c r="D149088" s="2">
        <v>45887</v>
      </c>
      <c r="E149088" s="3" t="s">
        <v>41</v>
      </c>
      <c r="F149088">
        <v>806059.3</v>
      </c>
    </row>
    <row r="149089" spans="1:6" x14ac:dyDescent="0.2">
      <c r="A149089">
        <v>149088</v>
      </c>
      <c r="B149089">
        <v>49473</v>
      </c>
      <c r="C149089">
        <v>53</v>
      </c>
      <c r="D149089" s="2">
        <v>45311</v>
      </c>
      <c r="E149089" s="3" t="s">
        <v>39</v>
      </c>
      <c r="F149089">
        <v>323088.75</v>
      </c>
    </row>
    <row r="149090" spans="1:6" x14ac:dyDescent="0.2">
      <c r="A149090">
        <v>149089</v>
      </c>
      <c r="B149090">
        <v>33435</v>
      </c>
      <c r="C149090">
        <v>5</v>
      </c>
      <c r="D149090" s="2">
        <v>45348</v>
      </c>
      <c r="E149090" s="3" t="s">
        <v>41</v>
      </c>
      <c r="F149090">
        <v>193332.73</v>
      </c>
    </row>
    <row r="149091" spans="1:6" x14ac:dyDescent="0.2">
      <c r="A149091">
        <v>149090</v>
      </c>
      <c r="B149091">
        <v>42995</v>
      </c>
      <c r="C149091">
        <v>90</v>
      </c>
      <c r="D149091" s="2">
        <v>45438</v>
      </c>
      <c r="E149091" s="3" t="s">
        <v>41</v>
      </c>
      <c r="F149091">
        <v>130850.7</v>
      </c>
    </row>
    <row r="149092" spans="1:6" x14ac:dyDescent="0.2">
      <c r="A149092">
        <v>149091</v>
      </c>
      <c r="B149092">
        <v>8319</v>
      </c>
      <c r="C149092">
        <v>129</v>
      </c>
      <c r="D149092" s="2">
        <v>45423</v>
      </c>
      <c r="E149092" s="3" t="s">
        <v>42</v>
      </c>
      <c r="F149092">
        <v>542254</v>
      </c>
    </row>
    <row r="149093" spans="1:6" x14ac:dyDescent="0.2">
      <c r="A149093">
        <v>149092</v>
      </c>
      <c r="B149093">
        <v>22621</v>
      </c>
      <c r="C149093">
        <v>38</v>
      </c>
      <c r="D149093" s="2">
        <v>45440</v>
      </c>
      <c r="E149093" s="3" t="s">
        <v>39</v>
      </c>
      <c r="F149093">
        <v>232163.48</v>
      </c>
    </row>
    <row r="149094" spans="1:6" x14ac:dyDescent="0.2">
      <c r="A149094">
        <v>149093</v>
      </c>
      <c r="B149094">
        <v>5101</v>
      </c>
      <c r="C149094">
        <v>41</v>
      </c>
      <c r="D149094" s="2">
        <v>45718</v>
      </c>
      <c r="E149094" s="3" t="s">
        <v>39</v>
      </c>
      <c r="F149094">
        <v>193187.12</v>
      </c>
    </row>
    <row r="149095" spans="1:6" x14ac:dyDescent="0.2">
      <c r="A149095">
        <v>149094</v>
      </c>
      <c r="B149095">
        <v>7196</v>
      </c>
      <c r="C149095">
        <v>167</v>
      </c>
      <c r="D149095" s="2">
        <v>45402</v>
      </c>
      <c r="E149095" s="3" t="s">
        <v>42</v>
      </c>
      <c r="F149095">
        <v>375456</v>
      </c>
    </row>
    <row r="149096" spans="1:6" x14ac:dyDescent="0.2">
      <c r="A149096">
        <v>149095</v>
      </c>
      <c r="B149096">
        <v>21567</v>
      </c>
      <c r="C149096">
        <v>142</v>
      </c>
      <c r="D149096" s="2">
        <v>45745</v>
      </c>
      <c r="E149096" s="3" t="s">
        <v>39</v>
      </c>
      <c r="F149096">
        <v>171859.33</v>
      </c>
    </row>
    <row r="149097" spans="1:6" x14ac:dyDescent="0.2">
      <c r="A149097">
        <v>149096</v>
      </c>
      <c r="B149097">
        <v>20946</v>
      </c>
      <c r="C149097">
        <v>27</v>
      </c>
      <c r="D149097" s="2">
        <v>45682</v>
      </c>
      <c r="E149097" s="3" t="s">
        <v>39</v>
      </c>
      <c r="F149097">
        <v>714189</v>
      </c>
    </row>
    <row r="149098" spans="1:6" x14ac:dyDescent="0.2">
      <c r="A149098">
        <v>149097</v>
      </c>
      <c r="B149098">
        <v>43012</v>
      </c>
      <c r="C149098">
        <v>30</v>
      </c>
      <c r="D149098" s="2">
        <v>45846</v>
      </c>
      <c r="E149098" s="3" t="s">
        <v>41</v>
      </c>
      <c r="F149098">
        <v>317546.71999999997</v>
      </c>
    </row>
    <row r="149099" spans="1:6" x14ac:dyDescent="0.2">
      <c r="A149099">
        <v>149098</v>
      </c>
      <c r="B149099">
        <v>20281</v>
      </c>
      <c r="C149099">
        <v>55</v>
      </c>
      <c r="D149099" s="2">
        <v>45723</v>
      </c>
      <c r="E149099" s="3" t="s">
        <v>42</v>
      </c>
      <c r="F149099">
        <v>521624.65</v>
      </c>
    </row>
    <row r="149100" spans="1:6" x14ac:dyDescent="0.2">
      <c r="A149100">
        <v>149099</v>
      </c>
      <c r="B149100">
        <v>49544</v>
      </c>
      <c r="C149100">
        <v>124</v>
      </c>
      <c r="D149100" s="2">
        <v>45319</v>
      </c>
      <c r="E149100" s="3" t="s">
        <v>41</v>
      </c>
      <c r="F149100">
        <v>264193.5</v>
      </c>
    </row>
    <row r="149101" spans="1:6" x14ac:dyDescent="0.2">
      <c r="A149101">
        <v>149100</v>
      </c>
      <c r="B149101">
        <v>40977</v>
      </c>
      <c r="C149101">
        <v>55</v>
      </c>
      <c r="D149101" s="2">
        <v>45741</v>
      </c>
      <c r="E149101" s="3" t="s">
        <v>40</v>
      </c>
      <c r="F149101">
        <v>18893.7</v>
      </c>
    </row>
    <row r="149102" spans="1:6" x14ac:dyDescent="0.2">
      <c r="A149102">
        <v>149101</v>
      </c>
      <c r="B149102">
        <v>5821</v>
      </c>
      <c r="C149102">
        <v>151</v>
      </c>
      <c r="D149102" s="2">
        <v>45791</v>
      </c>
      <c r="E149102" s="3" t="s">
        <v>41</v>
      </c>
      <c r="F149102">
        <v>399436.95</v>
      </c>
    </row>
    <row r="149103" spans="1:6" x14ac:dyDescent="0.2">
      <c r="A149103">
        <v>149102</v>
      </c>
      <c r="B149103">
        <v>48866</v>
      </c>
      <c r="C149103">
        <v>196</v>
      </c>
      <c r="D149103" s="2">
        <v>45409</v>
      </c>
      <c r="E149103" s="3" t="s">
        <v>42</v>
      </c>
      <c r="F149103">
        <v>1060.2</v>
      </c>
    </row>
    <row r="149104" spans="1:6" x14ac:dyDescent="0.2">
      <c r="A149104">
        <v>149103</v>
      </c>
      <c r="B149104">
        <v>622</v>
      </c>
      <c r="C149104">
        <v>193</v>
      </c>
      <c r="D149104" s="2">
        <v>45806</v>
      </c>
      <c r="E149104" s="3" t="s">
        <v>42</v>
      </c>
      <c r="F149104">
        <v>36401</v>
      </c>
    </row>
    <row r="149105" spans="1:6" x14ac:dyDescent="0.2">
      <c r="A149105">
        <v>149104</v>
      </c>
      <c r="B149105">
        <v>31560</v>
      </c>
      <c r="C149105">
        <v>181</v>
      </c>
      <c r="D149105" s="2">
        <v>45492</v>
      </c>
      <c r="E149105" s="3" t="s">
        <v>42</v>
      </c>
      <c r="F149105">
        <v>185651.95</v>
      </c>
    </row>
    <row r="149106" spans="1:6" x14ac:dyDescent="0.2">
      <c r="A149106">
        <v>149105</v>
      </c>
      <c r="B149106">
        <v>42224</v>
      </c>
      <c r="C149106">
        <v>105</v>
      </c>
      <c r="D149106" s="2">
        <v>45745</v>
      </c>
      <c r="E149106" s="3" t="s">
        <v>39</v>
      </c>
      <c r="F149106">
        <v>114195.2</v>
      </c>
    </row>
    <row r="149107" spans="1:6" x14ac:dyDescent="0.2">
      <c r="A149107">
        <v>149106</v>
      </c>
      <c r="B149107">
        <v>3035</v>
      </c>
      <c r="C149107">
        <v>56</v>
      </c>
      <c r="D149107" s="2">
        <v>45299</v>
      </c>
      <c r="E149107" s="3" t="s">
        <v>40</v>
      </c>
      <c r="F149107">
        <v>332136.2</v>
      </c>
    </row>
    <row r="149108" spans="1:6" x14ac:dyDescent="0.2">
      <c r="A149108">
        <v>149107</v>
      </c>
      <c r="B149108">
        <v>22682</v>
      </c>
      <c r="C149108">
        <v>41</v>
      </c>
      <c r="D149108" s="2">
        <v>45378</v>
      </c>
      <c r="E149108" s="3" t="s">
        <v>40</v>
      </c>
      <c r="F149108">
        <v>310888.8</v>
      </c>
    </row>
    <row r="149109" spans="1:6" x14ac:dyDescent="0.2">
      <c r="A149109">
        <v>149108</v>
      </c>
      <c r="B149109">
        <v>48735</v>
      </c>
      <c r="C149109">
        <v>122</v>
      </c>
      <c r="D149109" s="2">
        <v>45820</v>
      </c>
      <c r="E149109" s="3" t="s">
        <v>39</v>
      </c>
      <c r="F149109">
        <v>729644.95</v>
      </c>
    </row>
    <row r="149110" spans="1:6" x14ac:dyDescent="0.2">
      <c r="A149110">
        <v>149109</v>
      </c>
      <c r="B149110">
        <v>4182</v>
      </c>
      <c r="C149110">
        <v>86</v>
      </c>
      <c r="D149110" s="2">
        <v>45711</v>
      </c>
      <c r="E149110" s="3" t="s">
        <v>41</v>
      </c>
      <c r="F149110">
        <v>574579.15</v>
      </c>
    </row>
    <row r="149111" spans="1:6" x14ac:dyDescent="0.2">
      <c r="A149111">
        <v>149110</v>
      </c>
      <c r="B149111">
        <v>10578</v>
      </c>
      <c r="C149111">
        <v>44</v>
      </c>
      <c r="D149111" s="2">
        <v>45569</v>
      </c>
      <c r="E149111" s="3" t="s">
        <v>40</v>
      </c>
      <c r="F149111">
        <v>48628</v>
      </c>
    </row>
    <row r="149112" spans="1:6" x14ac:dyDescent="0.2">
      <c r="A149112">
        <v>149111</v>
      </c>
      <c r="B149112">
        <v>12372</v>
      </c>
      <c r="C149112">
        <v>70</v>
      </c>
      <c r="D149112" s="2">
        <v>45878</v>
      </c>
      <c r="E149112" s="3" t="s">
        <v>41</v>
      </c>
      <c r="F149112">
        <v>294763.40000000002</v>
      </c>
    </row>
    <row r="149113" spans="1:6" x14ac:dyDescent="0.2">
      <c r="A149113">
        <v>149112</v>
      </c>
      <c r="B149113">
        <v>15649</v>
      </c>
      <c r="C149113">
        <v>33</v>
      </c>
      <c r="D149113" s="2">
        <v>45816</v>
      </c>
      <c r="E149113" s="3" t="s">
        <v>41</v>
      </c>
      <c r="F149113">
        <v>553025.80000000005</v>
      </c>
    </row>
    <row r="149114" spans="1:6" x14ac:dyDescent="0.2">
      <c r="A149114">
        <v>149113</v>
      </c>
      <c r="B149114">
        <v>22479</v>
      </c>
      <c r="C149114">
        <v>103</v>
      </c>
      <c r="D149114" s="2">
        <v>45843</v>
      </c>
      <c r="E149114" s="3" t="s">
        <v>39</v>
      </c>
      <c r="F149114">
        <v>593266.53</v>
      </c>
    </row>
    <row r="149115" spans="1:6" x14ac:dyDescent="0.2">
      <c r="A149115">
        <v>149114</v>
      </c>
      <c r="B149115">
        <v>8618</v>
      </c>
      <c r="C149115">
        <v>159</v>
      </c>
      <c r="D149115" s="2">
        <v>45895</v>
      </c>
      <c r="E149115" s="3" t="s">
        <v>42</v>
      </c>
      <c r="F149115">
        <v>537795.9</v>
      </c>
    </row>
    <row r="149116" spans="1:6" x14ac:dyDescent="0.2">
      <c r="A149116">
        <v>149115</v>
      </c>
      <c r="B149116">
        <v>331</v>
      </c>
      <c r="C149116">
        <v>104</v>
      </c>
      <c r="D149116" s="2">
        <v>45390</v>
      </c>
      <c r="E149116" s="3" t="s">
        <v>39</v>
      </c>
      <c r="F149116">
        <v>668024</v>
      </c>
    </row>
    <row r="149117" spans="1:6" x14ac:dyDescent="0.2">
      <c r="A149117">
        <v>149116</v>
      </c>
      <c r="B149117">
        <v>33377</v>
      </c>
      <c r="C149117">
        <v>4</v>
      </c>
      <c r="D149117" s="2">
        <v>45727</v>
      </c>
      <c r="E149117" s="3" t="s">
        <v>41</v>
      </c>
      <c r="F149117">
        <v>709769</v>
      </c>
    </row>
    <row r="149118" spans="1:6" x14ac:dyDescent="0.2">
      <c r="A149118">
        <v>149117</v>
      </c>
      <c r="B149118">
        <v>32077</v>
      </c>
      <c r="C149118">
        <v>84</v>
      </c>
      <c r="D149118" s="2">
        <v>45505</v>
      </c>
      <c r="E149118" s="3" t="s">
        <v>40</v>
      </c>
      <c r="F149118">
        <v>74348</v>
      </c>
    </row>
    <row r="149119" spans="1:6" x14ac:dyDescent="0.2">
      <c r="A149119">
        <v>149118</v>
      </c>
      <c r="B149119">
        <v>45294</v>
      </c>
      <c r="C149119">
        <v>134</v>
      </c>
      <c r="D149119" s="2">
        <v>45372</v>
      </c>
      <c r="E149119" s="3" t="s">
        <v>42</v>
      </c>
      <c r="F149119">
        <v>300969.40000000002</v>
      </c>
    </row>
    <row r="149120" spans="1:6" x14ac:dyDescent="0.2">
      <c r="A149120">
        <v>149119</v>
      </c>
      <c r="B149120">
        <v>26019</v>
      </c>
      <c r="C149120">
        <v>159</v>
      </c>
      <c r="D149120" s="2">
        <v>45663</v>
      </c>
      <c r="E149120" s="3" t="s">
        <v>40</v>
      </c>
      <c r="F149120">
        <v>458041.85</v>
      </c>
    </row>
    <row r="149121" spans="1:6" x14ac:dyDescent="0.2">
      <c r="A149121">
        <v>149120</v>
      </c>
      <c r="B149121">
        <v>41091</v>
      </c>
      <c r="C149121">
        <v>153</v>
      </c>
      <c r="D149121" s="2">
        <v>45411</v>
      </c>
      <c r="E149121" s="3" t="s">
        <v>39</v>
      </c>
      <c r="F149121">
        <v>912199.88</v>
      </c>
    </row>
    <row r="149122" spans="1:6" x14ac:dyDescent="0.2">
      <c r="A149122">
        <v>149121</v>
      </c>
      <c r="B149122">
        <v>6937</v>
      </c>
      <c r="C149122">
        <v>151</v>
      </c>
      <c r="D149122" s="2">
        <v>45577</v>
      </c>
      <c r="E149122" s="3" t="s">
        <v>40</v>
      </c>
      <c r="F149122">
        <v>116070</v>
      </c>
    </row>
    <row r="149123" spans="1:6" x14ac:dyDescent="0.2">
      <c r="A149123">
        <v>149122</v>
      </c>
      <c r="B149123">
        <v>42496</v>
      </c>
      <c r="C149123">
        <v>91</v>
      </c>
      <c r="D149123" s="2">
        <v>45370</v>
      </c>
      <c r="E149123" s="3" t="s">
        <v>40</v>
      </c>
      <c r="F149123">
        <v>555498.1</v>
      </c>
    </row>
    <row r="149124" spans="1:6" x14ac:dyDescent="0.2">
      <c r="A149124">
        <v>149123</v>
      </c>
      <c r="B149124">
        <v>29040</v>
      </c>
      <c r="C149124">
        <v>96</v>
      </c>
      <c r="D149124" s="2">
        <v>45454</v>
      </c>
      <c r="E149124" s="3" t="s">
        <v>41</v>
      </c>
      <c r="F149124">
        <v>13512.62</v>
      </c>
    </row>
    <row r="149125" spans="1:6" x14ac:dyDescent="0.2">
      <c r="A149125">
        <v>149124</v>
      </c>
      <c r="B149125">
        <v>926</v>
      </c>
      <c r="C149125">
        <v>131</v>
      </c>
      <c r="D149125" s="2">
        <v>45865</v>
      </c>
      <c r="E149125" s="3" t="s">
        <v>39</v>
      </c>
      <c r="F149125">
        <v>908067.5</v>
      </c>
    </row>
    <row r="149126" spans="1:6" x14ac:dyDescent="0.2">
      <c r="A149126">
        <v>149125</v>
      </c>
      <c r="B149126">
        <v>48704</v>
      </c>
      <c r="C149126">
        <v>169</v>
      </c>
      <c r="D149126" s="2">
        <v>45362</v>
      </c>
      <c r="E149126" s="3" t="s">
        <v>40</v>
      </c>
      <c r="F149126">
        <v>668885.5</v>
      </c>
    </row>
    <row r="149127" spans="1:6" x14ac:dyDescent="0.2">
      <c r="A149127">
        <v>149126</v>
      </c>
      <c r="B149127">
        <v>46228</v>
      </c>
      <c r="C149127">
        <v>5</v>
      </c>
      <c r="D149127" s="2">
        <v>45460</v>
      </c>
      <c r="E149127" s="3" t="s">
        <v>40</v>
      </c>
      <c r="F149127">
        <v>29786.400000000001</v>
      </c>
    </row>
    <row r="149128" spans="1:6" x14ac:dyDescent="0.2">
      <c r="A149128">
        <v>149127</v>
      </c>
      <c r="B149128">
        <v>23434</v>
      </c>
      <c r="C149128">
        <v>153</v>
      </c>
      <c r="D149128" s="2">
        <v>45675</v>
      </c>
      <c r="E149128" s="3" t="s">
        <v>42</v>
      </c>
      <c r="F149128">
        <v>740295.03</v>
      </c>
    </row>
    <row r="149129" spans="1:6" x14ac:dyDescent="0.2">
      <c r="A149129">
        <v>149128</v>
      </c>
      <c r="B149129">
        <v>4719</v>
      </c>
      <c r="C149129">
        <v>87</v>
      </c>
      <c r="D149129" s="2">
        <v>45366</v>
      </c>
      <c r="E149129" s="3" t="s">
        <v>42</v>
      </c>
      <c r="F149129">
        <v>34331.5</v>
      </c>
    </row>
    <row r="149130" spans="1:6" x14ac:dyDescent="0.2">
      <c r="A149130">
        <v>149129</v>
      </c>
      <c r="B149130">
        <v>29317</v>
      </c>
      <c r="C149130">
        <v>106</v>
      </c>
      <c r="D149130" s="2">
        <v>45417</v>
      </c>
      <c r="E149130" s="3" t="s">
        <v>41</v>
      </c>
      <c r="F149130">
        <v>361432.33</v>
      </c>
    </row>
    <row r="149131" spans="1:6" x14ac:dyDescent="0.2">
      <c r="A149131">
        <v>149130</v>
      </c>
      <c r="B149131">
        <v>32941</v>
      </c>
      <c r="C149131">
        <v>152</v>
      </c>
      <c r="D149131" s="2">
        <v>45443</v>
      </c>
      <c r="E149131" s="3" t="s">
        <v>39</v>
      </c>
      <c r="F149131">
        <v>347423.15</v>
      </c>
    </row>
    <row r="149132" spans="1:6" x14ac:dyDescent="0.2">
      <c r="A149132">
        <v>149131</v>
      </c>
      <c r="B149132">
        <v>25522</v>
      </c>
      <c r="C149132">
        <v>91</v>
      </c>
      <c r="D149132" s="2">
        <v>45835</v>
      </c>
      <c r="E149132" s="3" t="s">
        <v>40</v>
      </c>
      <c r="F149132">
        <v>734102</v>
      </c>
    </row>
    <row r="149133" spans="1:6" x14ac:dyDescent="0.2">
      <c r="A149133">
        <v>149132</v>
      </c>
      <c r="B149133">
        <v>25107</v>
      </c>
      <c r="C149133">
        <v>130</v>
      </c>
      <c r="D149133" s="2">
        <v>45846</v>
      </c>
      <c r="E149133" s="3" t="s">
        <v>41</v>
      </c>
      <c r="F149133">
        <v>200294.5</v>
      </c>
    </row>
    <row r="149134" spans="1:6" x14ac:dyDescent="0.2">
      <c r="A149134">
        <v>149133</v>
      </c>
      <c r="B149134">
        <v>30276</v>
      </c>
      <c r="C149134">
        <v>181</v>
      </c>
      <c r="D149134" s="2">
        <v>45293</v>
      </c>
      <c r="E149134" s="3" t="s">
        <v>41</v>
      </c>
      <c r="F149134">
        <v>169609</v>
      </c>
    </row>
    <row r="149135" spans="1:6" x14ac:dyDescent="0.2">
      <c r="A149135">
        <v>149134</v>
      </c>
      <c r="B149135">
        <v>30888</v>
      </c>
      <c r="C149135">
        <v>171</v>
      </c>
      <c r="D149135" s="2">
        <v>45816</v>
      </c>
      <c r="E149135" s="3" t="s">
        <v>42</v>
      </c>
      <c r="F149135">
        <v>64063</v>
      </c>
    </row>
    <row r="149136" spans="1:6" x14ac:dyDescent="0.2">
      <c r="A149136">
        <v>149135</v>
      </c>
      <c r="B149136">
        <v>25724</v>
      </c>
      <c r="C149136">
        <v>26</v>
      </c>
      <c r="D149136" s="2">
        <v>45616</v>
      </c>
      <c r="E149136" s="3" t="s">
        <v>39</v>
      </c>
      <c r="F149136">
        <v>705695.88</v>
      </c>
    </row>
    <row r="149137" spans="1:6" x14ac:dyDescent="0.2">
      <c r="A149137">
        <v>149136</v>
      </c>
      <c r="B149137">
        <v>11796</v>
      </c>
      <c r="C149137">
        <v>161</v>
      </c>
      <c r="D149137" s="2">
        <v>45774</v>
      </c>
      <c r="E149137" s="3" t="s">
        <v>40</v>
      </c>
      <c r="F149137">
        <v>300766.7</v>
      </c>
    </row>
    <row r="149138" spans="1:6" x14ac:dyDescent="0.2">
      <c r="A149138">
        <v>149137</v>
      </c>
      <c r="B149138">
        <v>28902</v>
      </c>
      <c r="C149138">
        <v>180</v>
      </c>
      <c r="D149138" s="2">
        <v>45762</v>
      </c>
      <c r="E149138" s="3" t="s">
        <v>39</v>
      </c>
      <c r="F149138">
        <v>139704.29999999999</v>
      </c>
    </row>
    <row r="149139" spans="1:6" x14ac:dyDescent="0.2">
      <c r="A149139">
        <v>149138</v>
      </c>
      <c r="B149139">
        <v>11290</v>
      </c>
      <c r="C149139">
        <v>20</v>
      </c>
      <c r="D149139" s="2">
        <v>45866</v>
      </c>
      <c r="E149139" s="3" t="s">
        <v>39</v>
      </c>
      <c r="F149139">
        <v>2952.25</v>
      </c>
    </row>
    <row r="149140" spans="1:6" x14ac:dyDescent="0.2">
      <c r="A149140">
        <v>149139</v>
      </c>
      <c r="B149140">
        <v>43480</v>
      </c>
      <c r="C149140">
        <v>1</v>
      </c>
      <c r="D149140" s="2">
        <v>45898</v>
      </c>
      <c r="E149140" s="3" t="s">
        <v>41</v>
      </c>
      <c r="F149140">
        <v>761824.25</v>
      </c>
    </row>
    <row r="149141" spans="1:6" x14ac:dyDescent="0.2">
      <c r="A149141">
        <v>149140</v>
      </c>
      <c r="B149141">
        <v>10991</v>
      </c>
      <c r="C149141">
        <v>118</v>
      </c>
      <c r="D149141" s="2">
        <v>45673</v>
      </c>
      <c r="E149141" s="3" t="s">
        <v>40</v>
      </c>
      <c r="F149141">
        <v>352138.6</v>
      </c>
    </row>
    <row r="149142" spans="1:6" x14ac:dyDescent="0.2">
      <c r="A149142">
        <v>149141</v>
      </c>
      <c r="B149142">
        <v>28761</v>
      </c>
      <c r="C149142">
        <v>194</v>
      </c>
      <c r="D149142" s="2">
        <v>45560</v>
      </c>
      <c r="E149142" s="3" t="s">
        <v>39</v>
      </c>
      <c r="F149142">
        <v>753657</v>
      </c>
    </row>
    <row r="149143" spans="1:6" x14ac:dyDescent="0.2">
      <c r="A149143">
        <v>149142</v>
      </c>
      <c r="B149143">
        <v>49061</v>
      </c>
      <c r="C149143">
        <v>44</v>
      </c>
      <c r="D149143" s="2">
        <v>45533</v>
      </c>
      <c r="E149143" s="3" t="s">
        <v>40</v>
      </c>
      <c r="F149143">
        <v>54899.7</v>
      </c>
    </row>
    <row r="149144" spans="1:6" x14ac:dyDescent="0.2">
      <c r="A149144">
        <v>149143</v>
      </c>
      <c r="B149144">
        <v>34257</v>
      </c>
      <c r="C149144">
        <v>72</v>
      </c>
      <c r="D149144" s="2">
        <v>45557</v>
      </c>
      <c r="E149144" s="3" t="s">
        <v>42</v>
      </c>
      <c r="F149144">
        <v>521104.12</v>
      </c>
    </row>
    <row r="149145" spans="1:6" x14ac:dyDescent="0.2">
      <c r="A149145">
        <v>149144</v>
      </c>
      <c r="B149145">
        <v>18100</v>
      </c>
      <c r="C149145">
        <v>44</v>
      </c>
      <c r="D149145" s="2">
        <v>45782</v>
      </c>
      <c r="E149145" s="3" t="s">
        <v>42</v>
      </c>
      <c r="F149145">
        <v>302601.45</v>
      </c>
    </row>
    <row r="149146" spans="1:6" x14ac:dyDescent="0.2">
      <c r="A149146">
        <v>149145</v>
      </c>
      <c r="B149146">
        <v>10039</v>
      </c>
      <c r="C149146">
        <v>113</v>
      </c>
      <c r="D149146" s="2">
        <v>45664</v>
      </c>
      <c r="E149146" s="3" t="s">
        <v>41</v>
      </c>
      <c r="F149146">
        <v>83216</v>
      </c>
    </row>
    <row r="149147" spans="1:6" x14ac:dyDescent="0.2">
      <c r="A149147">
        <v>149146</v>
      </c>
      <c r="B149147">
        <v>7647</v>
      </c>
      <c r="C149147">
        <v>7</v>
      </c>
      <c r="D149147" s="2">
        <v>45808</v>
      </c>
      <c r="E149147" s="3" t="s">
        <v>41</v>
      </c>
      <c r="F149147">
        <v>215461.65</v>
      </c>
    </row>
    <row r="149148" spans="1:6" x14ac:dyDescent="0.2">
      <c r="A149148">
        <v>149147</v>
      </c>
      <c r="B149148">
        <v>29996</v>
      </c>
      <c r="C149148">
        <v>112</v>
      </c>
      <c r="D149148" s="2">
        <v>45459</v>
      </c>
      <c r="E149148" s="3" t="s">
        <v>41</v>
      </c>
      <c r="F149148">
        <v>20395.8</v>
      </c>
    </row>
    <row r="149149" spans="1:6" x14ac:dyDescent="0.2">
      <c r="A149149">
        <v>149148</v>
      </c>
      <c r="B149149">
        <v>32916</v>
      </c>
      <c r="C149149">
        <v>178</v>
      </c>
      <c r="D149149" s="2">
        <v>45777</v>
      </c>
      <c r="E149149" s="3" t="s">
        <v>41</v>
      </c>
      <c r="F149149">
        <v>164982.15</v>
      </c>
    </row>
    <row r="149150" spans="1:6" x14ac:dyDescent="0.2">
      <c r="A149150">
        <v>149149</v>
      </c>
      <c r="B149150">
        <v>10980</v>
      </c>
      <c r="C149150">
        <v>165</v>
      </c>
      <c r="D149150" s="2">
        <v>45748</v>
      </c>
      <c r="E149150" s="3" t="s">
        <v>41</v>
      </c>
      <c r="F149150">
        <v>284715</v>
      </c>
    </row>
    <row r="149151" spans="1:6" x14ac:dyDescent="0.2">
      <c r="A149151">
        <v>149150</v>
      </c>
      <c r="B149151">
        <v>9388</v>
      </c>
      <c r="C149151">
        <v>10</v>
      </c>
      <c r="D149151" s="2">
        <v>45597</v>
      </c>
      <c r="E149151" s="3" t="s">
        <v>42</v>
      </c>
      <c r="F149151">
        <v>57816.5</v>
      </c>
    </row>
    <row r="149152" spans="1:6" x14ac:dyDescent="0.2">
      <c r="A149152">
        <v>149151</v>
      </c>
      <c r="B149152">
        <v>5292</v>
      </c>
      <c r="C149152">
        <v>162</v>
      </c>
      <c r="D149152" s="2">
        <v>45365</v>
      </c>
      <c r="E149152" s="3" t="s">
        <v>42</v>
      </c>
      <c r="F149152">
        <v>430248.8</v>
      </c>
    </row>
    <row r="149153" spans="1:6" x14ac:dyDescent="0.2">
      <c r="A149153">
        <v>149152</v>
      </c>
      <c r="B149153">
        <v>2852</v>
      </c>
      <c r="C149153">
        <v>7</v>
      </c>
      <c r="D149153" s="2">
        <v>45729</v>
      </c>
      <c r="E149153" s="3" t="s">
        <v>42</v>
      </c>
      <c r="F149153">
        <v>469965</v>
      </c>
    </row>
    <row r="149154" spans="1:6" x14ac:dyDescent="0.2">
      <c r="A149154">
        <v>149153</v>
      </c>
      <c r="B149154">
        <v>19941</v>
      </c>
      <c r="C149154">
        <v>19</v>
      </c>
      <c r="D149154" s="2">
        <v>45387</v>
      </c>
      <c r="E149154" s="3" t="s">
        <v>39</v>
      </c>
      <c r="F149154">
        <v>71122.7</v>
      </c>
    </row>
    <row r="149155" spans="1:6" x14ac:dyDescent="0.2">
      <c r="A149155">
        <v>149154</v>
      </c>
      <c r="B149155">
        <v>28934</v>
      </c>
      <c r="C149155">
        <v>99</v>
      </c>
      <c r="D149155" s="2">
        <v>45646</v>
      </c>
      <c r="E149155" s="3" t="s">
        <v>40</v>
      </c>
      <c r="F149155">
        <v>350903.35</v>
      </c>
    </row>
    <row r="149156" spans="1:6" x14ac:dyDescent="0.2">
      <c r="A149156">
        <v>149155</v>
      </c>
      <c r="B149156">
        <v>19688</v>
      </c>
      <c r="C149156">
        <v>124</v>
      </c>
      <c r="D149156" s="2">
        <v>45821</v>
      </c>
      <c r="E149156" s="3" t="s">
        <v>39</v>
      </c>
      <c r="F149156">
        <v>300978.2</v>
      </c>
    </row>
    <row r="149157" spans="1:6" x14ac:dyDescent="0.2">
      <c r="A149157">
        <v>149156</v>
      </c>
      <c r="B149157">
        <v>40708</v>
      </c>
      <c r="C149157">
        <v>129</v>
      </c>
      <c r="D149157" s="2">
        <v>45930</v>
      </c>
      <c r="E149157" s="3" t="s">
        <v>42</v>
      </c>
      <c r="F149157">
        <v>235435</v>
      </c>
    </row>
    <row r="149158" spans="1:6" x14ac:dyDescent="0.2">
      <c r="A149158">
        <v>149157</v>
      </c>
      <c r="B149158">
        <v>36092</v>
      </c>
      <c r="C149158">
        <v>64</v>
      </c>
      <c r="D149158" s="2">
        <v>45824</v>
      </c>
      <c r="E149158" s="3" t="s">
        <v>40</v>
      </c>
      <c r="F149158">
        <v>247933.5</v>
      </c>
    </row>
    <row r="149159" spans="1:6" x14ac:dyDescent="0.2">
      <c r="A149159">
        <v>149158</v>
      </c>
      <c r="B149159">
        <v>11654</v>
      </c>
      <c r="C149159">
        <v>23</v>
      </c>
      <c r="D149159" s="2">
        <v>45392</v>
      </c>
      <c r="E149159" s="3" t="s">
        <v>41</v>
      </c>
      <c r="F149159">
        <v>704952</v>
      </c>
    </row>
    <row r="149160" spans="1:6" x14ac:dyDescent="0.2">
      <c r="A149160">
        <v>149159</v>
      </c>
      <c r="B149160">
        <v>17743</v>
      </c>
      <c r="C149160">
        <v>76</v>
      </c>
      <c r="D149160" s="2">
        <v>45770</v>
      </c>
      <c r="E149160" s="3" t="s">
        <v>41</v>
      </c>
      <c r="F149160">
        <v>901118.25</v>
      </c>
    </row>
    <row r="149161" spans="1:6" x14ac:dyDescent="0.2">
      <c r="A149161">
        <v>149160</v>
      </c>
      <c r="B149161">
        <v>41022</v>
      </c>
      <c r="C149161">
        <v>83</v>
      </c>
      <c r="D149161" s="2">
        <v>45810</v>
      </c>
      <c r="E149161" s="3" t="s">
        <v>40</v>
      </c>
      <c r="F149161">
        <v>25027.200000000001</v>
      </c>
    </row>
    <row r="149162" spans="1:6" x14ac:dyDescent="0.2">
      <c r="A149162">
        <v>149161</v>
      </c>
      <c r="B149162">
        <v>15529</v>
      </c>
      <c r="C149162">
        <v>112</v>
      </c>
      <c r="D149162" s="2">
        <v>45687</v>
      </c>
      <c r="E149162" s="3" t="s">
        <v>39</v>
      </c>
      <c r="F149162">
        <v>676905.6</v>
      </c>
    </row>
    <row r="149163" spans="1:6" x14ac:dyDescent="0.2">
      <c r="A149163">
        <v>149162</v>
      </c>
      <c r="B149163">
        <v>2836</v>
      </c>
      <c r="C149163">
        <v>67</v>
      </c>
      <c r="D149163" s="2">
        <v>45811</v>
      </c>
      <c r="E149163" s="3" t="s">
        <v>42</v>
      </c>
      <c r="F149163">
        <v>255258.4</v>
      </c>
    </row>
    <row r="149164" spans="1:6" x14ac:dyDescent="0.2">
      <c r="A149164">
        <v>149163</v>
      </c>
      <c r="B149164">
        <v>38494</v>
      </c>
      <c r="C149164">
        <v>195</v>
      </c>
      <c r="D149164" s="2">
        <v>45326</v>
      </c>
      <c r="E149164" s="3" t="s">
        <v>42</v>
      </c>
      <c r="F149164">
        <v>440729.05</v>
      </c>
    </row>
    <row r="149165" spans="1:6" x14ac:dyDescent="0.2">
      <c r="A149165">
        <v>149164</v>
      </c>
      <c r="B149165">
        <v>40427</v>
      </c>
      <c r="C149165">
        <v>59</v>
      </c>
      <c r="D149165" s="2">
        <v>45880</v>
      </c>
      <c r="E149165" s="3" t="s">
        <v>41</v>
      </c>
      <c r="F149165">
        <v>619842.80000000005</v>
      </c>
    </row>
    <row r="149166" spans="1:6" x14ac:dyDescent="0.2">
      <c r="A149166">
        <v>149165</v>
      </c>
      <c r="B149166">
        <v>8445</v>
      </c>
      <c r="C149166">
        <v>175</v>
      </c>
      <c r="D149166" s="2">
        <v>45541</v>
      </c>
      <c r="E149166" s="3" t="s">
        <v>41</v>
      </c>
      <c r="F149166">
        <v>61702.2</v>
      </c>
    </row>
    <row r="149167" spans="1:6" x14ac:dyDescent="0.2">
      <c r="A149167">
        <v>149166</v>
      </c>
      <c r="B149167">
        <v>44630</v>
      </c>
      <c r="C149167">
        <v>48</v>
      </c>
      <c r="D149167" s="2">
        <v>45564</v>
      </c>
      <c r="E149167" s="3" t="s">
        <v>41</v>
      </c>
      <c r="F149167">
        <v>177576</v>
      </c>
    </row>
    <row r="149168" spans="1:6" x14ac:dyDescent="0.2">
      <c r="A149168">
        <v>149167</v>
      </c>
      <c r="B149168">
        <v>43912</v>
      </c>
      <c r="C149168">
        <v>185</v>
      </c>
      <c r="D149168" s="2">
        <v>45511</v>
      </c>
      <c r="E149168" s="3" t="s">
        <v>40</v>
      </c>
      <c r="F149168">
        <v>294193.8</v>
      </c>
    </row>
    <row r="149169" spans="1:6" x14ac:dyDescent="0.2">
      <c r="A149169">
        <v>149168</v>
      </c>
      <c r="B149169">
        <v>21683</v>
      </c>
      <c r="C149169">
        <v>194</v>
      </c>
      <c r="D149169" s="2">
        <v>45453</v>
      </c>
      <c r="E149169" s="3" t="s">
        <v>42</v>
      </c>
      <c r="F149169">
        <v>228812.05</v>
      </c>
    </row>
    <row r="149170" spans="1:6" x14ac:dyDescent="0.2">
      <c r="A149170">
        <v>149169</v>
      </c>
      <c r="B149170">
        <v>2901</v>
      </c>
      <c r="C149170">
        <v>185</v>
      </c>
      <c r="D149170" s="2">
        <v>45564</v>
      </c>
      <c r="E149170" s="3" t="s">
        <v>42</v>
      </c>
      <c r="F149170">
        <v>194961</v>
      </c>
    </row>
    <row r="149171" spans="1:6" x14ac:dyDescent="0.2">
      <c r="A149171">
        <v>149170</v>
      </c>
      <c r="B149171">
        <v>2836</v>
      </c>
      <c r="C149171">
        <v>29</v>
      </c>
      <c r="D149171" s="2">
        <v>45815</v>
      </c>
      <c r="E149171" s="3" t="s">
        <v>41</v>
      </c>
      <c r="F149171">
        <v>667015.15</v>
      </c>
    </row>
    <row r="149172" spans="1:6" x14ac:dyDescent="0.2">
      <c r="A149172">
        <v>149171</v>
      </c>
      <c r="B149172">
        <v>7724</v>
      </c>
      <c r="C149172">
        <v>160</v>
      </c>
      <c r="D149172" s="2">
        <v>45431</v>
      </c>
      <c r="E149172" s="3" t="s">
        <v>40</v>
      </c>
      <c r="F149172">
        <v>164643</v>
      </c>
    </row>
    <row r="149173" spans="1:6" x14ac:dyDescent="0.2">
      <c r="A149173">
        <v>149172</v>
      </c>
      <c r="B149173">
        <v>29583</v>
      </c>
      <c r="C149173">
        <v>24</v>
      </c>
      <c r="D149173" s="2">
        <v>45844</v>
      </c>
      <c r="E149173" s="3" t="s">
        <v>40</v>
      </c>
      <c r="F149173">
        <v>600710.94999999995</v>
      </c>
    </row>
    <row r="149174" spans="1:6" x14ac:dyDescent="0.2">
      <c r="A149174">
        <v>149173</v>
      </c>
      <c r="B149174">
        <v>28951</v>
      </c>
      <c r="C149174">
        <v>134</v>
      </c>
      <c r="D149174" s="2">
        <v>45664</v>
      </c>
      <c r="E149174" s="3" t="s">
        <v>41</v>
      </c>
      <c r="F149174">
        <v>114421.1</v>
      </c>
    </row>
    <row r="149175" spans="1:6" x14ac:dyDescent="0.2">
      <c r="A149175">
        <v>149174</v>
      </c>
      <c r="B149175">
        <v>4282</v>
      </c>
      <c r="C149175">
        <v>19</v>
      </c>
      <c r="D149175" s="2">
        <v>45827</v>
      </c>
      <c r="E149175" s="3" t="s">
        <v>41</v>
      </c>
      <c r="F149175">
        <v>427924.8</v>
      </c>
    </row>
    <row r="149176" spans="1:6" x14ac:dyDescent="0.2">
      <c r="A149176">
        <v>149175</v>
      </c>
      <c r="B149176">
        <v>39627</v>
      </c>
      <c r="C149176">
        <v>27</v>
      </c>
      <c r="D149176" s="2">
        <v>45727</v>
      </c>
      <c r="E149176" s="3" t="s">
        <v>40</v>
      </c>
      <c r="F149176">
        <v>261644.25</v>
      </c>
    </row>
    <row r="149177" spans="1:6" x14ac:dyDescent="0.2">
      <c r="A149177">
        <v>149176</v>
      </c>
      <c r="B149177">
        <v>28562</v>
      </c>
      <c r="C149177">
        <v>186</v>
      </c>
      <c r="D149177" s="2">
        <v>45891</v>
      </c>
      <c r="E149177" s="3" t="s">
        <v>40</v>
      </c>
      <c r="F149177">
        <v>131299.20000000001</v>
      </c>
    </row>
    <row r="149178" spans="1:6" x14ac:dyDescent="0.2">
      <c r="A149178">
        <v>149177</v>
      </c>
      <c r="B149178">
        <v>37224</v>
      </c>
      <c r="C149178">
        <v>72</v>
      </c>
      <c r="D149178" s="2">
        <v>45729</v>
      </c>
      <c r="E149178" s="3" t="s">
        <v>40</v>
      </c>
      <c r="F149178">
        <v>331268</v>
      </c>
    </row>
    <row r="149179" spans="1:6" x14ac:dyDescent="0.2">
      <c r="A149179">
        <v>149178</v>
      </c>
      <c r="B149179">
        <v>14066</v>
      </c>
      <c r="C149179">
        <v>180</v>
      </c>
      <c r="D149179" s="2">
        <v>45674</v>
      </c>
      <c r="E149179" s="3" t="s">
        <v>40</v>
      </c>
      <c r="F149179">
        <v>676290.5</v>
      </c>
    </row>
    <row r="149180" spans="1:6" x14ac:dyDescent="0.2">
      <c r="A149180">
        <v>149179</v>
      </c>
      <c r="B149180">
        <v>42713</v>
      </c>
      <c r="C149180">
        <v>70</v>
      </c>
      <c r="D149180" s="2">
        <v>45757</v>
      </c>
      <c r="E149180" s="3" t="s">
        <v>39</v>
      </c>
      <c r="F149180">
        <v>4085.95</v>
      </c>
    </row>
    <row r="149181" spans="1:6" x14ac:dyDescent="0.2">
      <c r="A149181">
        <v>149180</v>
      </c>
      <c r="B149181">
        <v>33587</v>
      </c>
      <c r="C149181">
        <v>114</v>
      </c>
      <c r="D149181" s="2">
        <v>45500</v>
      </c>
      <c r="E149181" s="3" t="s">
        <v>42</v>
      </c>
      <c r="F149181">
        <v>295207.25</v>
      </c>
    </row>
    <row r="149182" spans="1:6" x14ac:dyDescent="0.2">
      <c r="A149182">
        <v>149181</v>
      </c>
      <c r="B149182">
        <v>21594</v>
      </c>
      <c r="C149182">
        <v>171</v>
      </c>
      <c r="D149182" s="2">
        <v>45896</v>
      </c>
      <c r="E149182" s="3" t="s">
        <v>42</v>
      </c>
      <c r="F149182">
        <v>753459.75</v>
      </c>
    </row>
    <row r="149183" spans="1:6" x14ac:dyDescent="0.2">
      <c r="A149183">
        <v>149182</v>
      </c>
      <c r="B149183">
        <v>17900</v>
      </c>
      <c r="C149183">
        <v>143</v>
      </c>
      <c r="D149183" s="2">
        <v>45910</v>
      </c>
      <c r="E149183" s="3" t="s">
        <v>42</v>
      </c>
      <c r="F149183">
        <v>143290.79999999999</v>
      </c>
    </row>
    <row r="149184" spans="1:6" x14ac:dyDescent="0.2">
      <c r="A149184">
        <v>149183</v>
      </c>
      <c r="B149184">
        <v>46362</v>
      </c>
      <c r="C149184">
        <v>182</v>
      </c>
      <c r="D149184" s="2">
        <v>45605</v>
      </c>
      <c r="E149184" s="3" t="s">
        <v>41</v>
      </c>
      <c r="F149184">
        <v>615285.56999999995</v>
      </c>
    </row>
    <row r="149185" spans="1:6" x14ac:dyDescent="0.2">
      <c r="A149185">
        <v>149184</v>
      </c>
      <c r="B149185">
        <v>2234</v>
      </c>
      <c r="C149185">
        <v>67</v>
      </c>
      <c r="D149185" s="2">
        <v>45384</v>
      </c>
      <c r="E149185" s="3" t="s">
        <v>39</v>
      </c>
      <c r="F149185">
        <v>130990.1</v>
      </c>
    </row>
    <row r="149186" spans="1:6" x14ac:dyDescent="0.2">
      <c r="A149186">
        <v>149185</v>
      </c>
      <c r="B149186">
        <v>46503</v>
      </c>
      <c r="C149186">
        <v>178</v>
      </c>
      <c r="D149186" s="2">
        <v>45328</v>
      </c>
      <c r="E149186" s="3" t="s">
        <v>40</v>
      </c>
      <c r="F149186">
        <v>82842.850000000006</v>
      </c>
    </row>
    <row r="149187" spans="1:6" x14ac:dyDescent="0.2">
      <c r="A149187">
        <v>149186</v>
      </c>
      <c r="B149187">
        <v>49416</v>
      </c>
      <c r="C149187">
        <v>108</v>
      </c>
      <c r="D149187" s="2">
        <v>45480</v>
      </c>
      <c r="E149187" s="3" t="s">
        <v>39</v>
      </c>
      <c r="F149187">
        <v>869916.45</v>
      </c>
    </row>
    <row r="149188" spans="1:6" x14ac:dyDescent="0.2">
      <c r="A149188">
        <v>149187</v>
      </c>
      <c r="B149188">
        <v>44385</v>
      </c>
      <c r="C149188">
        <v>26</v>
      </c>
      <c r="D149188" s="2">
        <v>45835</v>
      </c>
      <c r="E149188" s="3" t="s">
        <v>39</v>
      </c>
      <c r="F149188">
        <v>519794.1</v>
      </c>
    </row>
    <row r="149189" spans="1:6" x14ac:dyDescent="0.2">
      <c r="A149189">
        <v>149188</v>
      </c>
      <c r="B149189">
        <v>26327</v>
      </c>
      <c r="C149189">
        <v>61</v>
      </c>
      <c r="D149189" s="2">
        <v>45377</v>
      </c>
      <c r="E149189" s="3" t="s">
        <v>39</v>
      </c>
      <c r="F149189">
        <v>238201.3</v>
      </c>
    </row>
    <row r="149190" spans="1:6" x14ac:dyDescent="0.2">
      <c r="A149190">
        <v>149189</v>
      </c>
      <c r="B149190">
        <v>17709</v>
      </c>
      <c r="C149190">
        <v>141</v>
      </c>
      <c r="D149190" s="2">
        <v>45858</v>
      </c>
      <c r="E149190" s="3" t="s">
        <v>42</v>
      </c>
      <c r="F149190">
        <v>187226.8</v>
      </c>
    </row>
    <row r="149191" spans="1:6" x14ac:dyDescent="0.2">
      <c r="A149191">
        <v>149190</v>
      </c>
      <c r="B149191">
        <v>41901</v>
      </c>
      <c r="C149191">
        <v>154</v>
      </c>
      <c r="D149191" s="2">
        <v>45749</v>
      </c>
      <c r="E149191" s="3" t="s">
        <v>42</v>
      </c>
      <c r="F149191">
        <v>206109.75</v>
      </c>
    </row>
    <row r="149192" spans="1:6" x14ac:dyDescent="0.2">
      <c r="A149192">
        <v>149191</v>
      </c>
      <c r="B149192">
        <v>32335</v>
      </c>
      <c r="C149192">
        <v>187</v>
      </c>
      <c r="D149192" s="2">
        <v>45307</v>
      </c>
      <c r="E149192" s="3" t="s">
        <v>40</v>
      </c>
      <c r="F149192">
        <v>347563.2</v>
      </c>
    </row>
    <row r="149193" spans="1:6" x14ac:dyDescent="0.2">
      <c r="A149193">
        <v>149192</v>
      </c>
      <c r="B149193">
        <v>4454</v>
      </c>
      <c r="C149193">
        <v>69</v>
      </c>
      <c r="D149193" s="2">
        <v>45604</v>
      </c>
      <c r="E149193" s="3" t="s">
        <v>42</v>
      </c>
      <c r="F149193">
        <v>370597.6</v>
      </c>
    </row>
    <row r="149194" spans="1:6" x14ac:dyDescent="0.2">
      <c r="A149194">
        <v>149193</v>
      </c>
      <c r="B149194">
        <v>23256</v>
      </c>
      <c r="C149194">
        <v>14</v>
      </c>
      <c r="D149194" s="2">
        <v>45458</v>
      </c>
      <c r="E149194" s="3" t="s">
        <v>40</v>
      </c>
      <c r="F149194">
        <v>295322.90000000002</v>
      </c>
    </row>
    <row r="149195" spans="1:6" x14ac:dyDescent="0.2">
      <c r="A149195">
        <v>149194</v>
      </c>
      <c r="B149195">
        <v>20835</v>
      </c>
      <c r="C149195">
        <v>14</v>
      </c>
      <c r="D149195" s="2">
        <v>45927</v>
      </c>
      <c r="E149195" s="3" t="s">
        <v>42</v>
      </c>
      <c r="F149195">
        <v>416371.85</v>
      </c>
    </row>
    <row r="149196" spans="1:6" x14ac:dyDescent="0.2">
      <c r="A149196">
        <v>149195</v>
      </c>
      <c r="B149196">
        <v>4711</v>
      </c>
      <c r="C149196">
        <v>117</v>
      </c>
      <c r="D149196" s="2">
        <v>45682</v>
      </c>
      <c r="E149196" s="3" t="s">
        <v>41</v>
      </c>
      <c r="F149196">
        <v>46248</v>
      </c>
    </row>
    <row r="149197" spans="1:6" x14ac:dyDescent="0.2">
      <c r="A149197">
        <v>149196</v>
      </c>
      <c r="B149197">
        <v>8859</v>
      </c>
      <c r="C149197">
        <v>45</v>
      </c>
      <c r="D149197" s="2">
        <v>45723</v>
      </c>
      <c r="E149197" s="3" t="s">
        <v>42</v>
      </c>
      <c r="F149197">
        <v>645560.75</v>
      </c>
    </row>
    <row r="149198" spans="1:6" x14ac:dyDescent="0.2">
      <c r="A149198">
        <v>149197</v>
      </c>
      <c r="B149198">
        <v>41168</v>
      </c>
      <c r="C149198">
        <v>132</v>
      </c>
      <c r="D149198" s="2">
        <v>45788</v>
      </c>
      <c r="E149198" s="3" t="s">
        <v>40</v>
      </c>
      <c r="F149198">
        <v>127016.9</v>
      </c>
    </row>
    <row r="149199" spans="1:6" x14ac:dyDescent="0.2">
      <c r="A149199">
        <v>149198</v>
      </c>
      <c r="B149199">
        <v>1251</v>
      </c>
      <c r="C149199">
        <v>86</v>
      </c>
      <c r="D149199" s="2">
        <v>45670</v>
      </c>
      <c r="E149199" s="3" t="s">
        <v>41</v>
      </c>
      <c r="F149199">
        <v>145764.95000000001</v>
      </c>
    </row>
    <row r="149200" spans="1:6" x14ac:dyDescent="0.2">
      <c r="A149200">
        <v>149199</v>
      </c>
      <c r="B149200">
        <v>17989</v>
      </c>
      <c r="C149200">
        <v>107</v>
      </c>
      <c r="D149200" s="2">
        <v>45343</v>
      </c>
      <c r="E149200" s="3" t="s">
        <v>42</v>
      </c>
      <c r="F149200">
        <v>51033.8</v>
      </c>
    </row>
    <row r="149201" spans="1:6" x14ac:dyDescent="0.2">
      <c r="A149201">
        <v>149200</v>
      </c>
      <c r="B149201">
        <v>24840</v>
      </c>
      <c r="C149201">
        <v>15</v>
      </c>
      <c r="D149201" s="2">
        <v>45742</v>
      </c>
      <c r="E149201" s="3" t="s">
        <v>42</v>
      </c>
      <c r="F149201">
        <v>214699.2</v>
      </c>
    </row>
    <row r="149202" spans="1:6" x14ac:dyDescent="0.2">
      <c r="A149202">
        <v>149201</v>
      </c>
      <c r="B149202">
        <v>33532</v>
      </c>
      <c r="C149202">
        <v>127</v>
      </c>
      <c r="D149202" s="2">
        <v>45904</v>
      </c>
      <c r="E149202" s="3" t="s">
        <v>39</v>
      </c>
      <c r="F149202">
        <v>580204.9</v>
      </c>
    </row>
    <row r="149203" spans="1:6" x14ac:dyDescent="0.2">
      <c r="A149203">
        <v>149202</v>
      </c>
      <c r="B149203">
        <v>582</v>
      </c>
      <c r="C149203">
        <v>20</v>
      </c>
      <c r="D149203" s="2">
        <v>45379</v>
      </c>
      <c r="E149203" s="3" t="s">
        <v>40</v>
      </c>
      <c r="F149203">
        <v>367677.7</v>
      </c>
    </row>
    <row r="149204" spans="1:6" x14ac:dyDescent="0.2">
      <c r="A149204">
        <v>149203</v>
      </c>
      <c r="B149204">
        <v>41556</v>
      </c>
      <c r="C149204">
        <v>84</v>
      </c>
      <c r="D149204" s="2">
        <v>45574</v>
      </c>
      <c r="E149204" s="3" t="s">
        <v>39</v>
      </c>
      <c r="F149204">
        <v>598420.23</v>
      </c>
    </row>
    <row r="149205" spans="1:6" x14ac:dyDescent="0.2">
      <c r="A149205">
        <v>149204</v>
      </c>
      <c r="B149205">
        <v>30119</v>
      </c>
      <c r="C149205">
        <v>133</v>
      </c>
      <c r="D149205" s="2">
        <v>45534</v>
      </c>
      <c r="E149205" s="3" t="s">
        <v>42</v>
      </c>
      <c r="F149205">
        <v>96715.17</v>
      </c>
    </row>
    <row r="149206" spans="1:6" x14ac:dyDescent="0.2">
      <c r="A149206">
        <v>149205</v>
      </c>
      <c r="B149206">
        <v>6692</v>
      </c>
      <c r="C149206">
        <v>171</v>
      </c>
      <c r="D149206" s="2">
        <v>45691</v>
      </c>
      <c r="E149206" s="3" t="s">
        <v>39</v>
      </c>
      <c r="F149206">
        <v>93878.25</v>
      </c>
    </row>
    <row r="149207" spans="1:6" x14ac:dyDescent="0.2">
      <c r="A149207">
        <v>149206</v>
      </c>
      <c r="B149207">
        <v>28816</v>
      </c>
      <c r="C149207">
        <v>157</v>
      </c>
      <c r="D149207" s="2">
        <v>45401</v>
      </c>
      <c r="E149207" s="3" t="s">
        <v>40</v>
      </c>
      <c r="F149207">
        <v>223814.3</v>
      </c>
    </row>
    <row r="149208" spans="1:6" x14ac:dyDescent="0.2">
      <c r="A149208">
        <v>149207</v>
      </c>
      <c r="B149208">
        <v>32404</v>
      </c>
      <c r="C149208">
        <v>138</v>
      </c>
      <c r="D149208" s="2">
        <v>45383</v>
      </c>
      <c r="E149208" s="3" t="s">
        <v>41</v>
      </c>
      <c r="F149208">
        <v>287794.7</v>
      </c>
    </row>
    <row r="149209" spans="1:6" x14ac:dyDescent="0.2">
      <c r="A149209">
        <v>149208</v>
      </c>
      <c r="B149209">
        <v>33458</v>
      </c>
      <c r="C149209">
        <v>171</v>
      </c>
      <c r="D149209" s="2">
        <v>45509</v>
      </c>
      <c r="E149209" s="3" t="s">
        <v>40</v>
      </c>
      <c r="F149209">
        <v>285072.7</v>
      </c>
    </row>
    <row r="149210" spans="1:6" x14ac:dyDescent="0.2">
      <c r="A149210">
        <v>149209</v>
      </c>
      <c r="B149210">
        <v>38977</v>
      </c>
      <c r="C149210">
        <v>130</v>
      </c>
      <c r="D149210" s="2">
        <v>45342</v>
      </c>
      <c r="E149210" s="3" t="s">
        <v>40</v>
      </c>
      <c r="F149210">
        <v>488503.5</v>
      </c>
    </row>
    <row r="149211" spans="1:6" x14ac:dyDescent="0.2">
      <c r="A149211">
        <v>149210</v>
      </c>
      <c r="B149211">
        <v>40538</v>
      </c>
      <c r="C149211">
        <v>7</v>
      </c>
      <c r="D149211" s="2">
        <v>45728</v>
      </c>
      <c r="E149211" s="3" t="s">
        <v>40</v>
      </c>
      <c r="F149211">
        <v>595120.06999999995</v>
      </c>
    </row>
    <row r="149212" spans="1:6" x14ac:dyDescent="0.2">
      <c r="A149212">
        <v>149211</v>
      </c>
      <c r="B149212">
        <v>4345</v>
      </c>
      <c r="C149212">
        <v>43</v>
      </c>
      <c r="D149212" s="2">
        <v>45713</v>
      </c>
      <c r="E149212" s="3" t="s">
        <v>42</v>
      </c>
      <c r="F149212">
        <v>607640.62</v>
      </c>
    </row>
    <row r="149213" spans="1:6" x14ac:dyDescent="0.2">
      <c r="A149213">
        <v>149212</v>
      </c>
      <c r="B149213">
        <v>12664</v>
      </c>
      <c r="C149213">
        <v>106</v>
      </c>
      <c r="D149213" s="2">
        <v>45883</v>
      </c>
      <c r="E149213" s="3" t="s">
        <v>39</v>
      </c>
      <c r="F149213">
        <v>57083.199999999997</v>
      </c>
    </row>
    <row r="149214" spans="1:6" x14ac:dyDescent="0.2">
      <c r="A149214">
        <v>149213</v>
      </c>
      <c r="B149214">
        <v>38692</v>
      </c>
      <c r="C149214">
        <v>87</v>
      </c>
      <c r="D149214" s="2">
        <v>45522</v>
      </c>
      <c r="E149214" s="3" t="s">
        <v>41</v>
      </c>
      <c r="F149214">
        <v>208013.05</v>
      </c>
    </row>
    <row r="149215" spans="1:6" x14ac:dyDescent="0.2">
      <c r="A149215">
        <v>149214</v>
      </c>
      <c r="B149215">
        <v>25664</v>
      </c>
      <c r="C149215">
        <v>35</v>
      </c>
      <c r="D149215" s="2">
        <v>45869</v>
      </c>
      <c r="E149215" s="3" t="s">
        <v>40</v>
      </c>
      <c r="F149215">
        <v>172519.2</v>
      </c>
    </row>
    <row r="149216" spans="1:6" x14ac:dyDescent="0.2">
      <c r="A149216">
        <v>149215</v>
      </c>
      <c r="B149216">
        <v>31037</v>
      </c>
      <c r="C149216">
        <v>96</v>
      </c>
      <c r="D149216" s="2">
        <v>45886</v>
      </c>
      <c r="E149216" s="3" t="s">
        <v>39</v>
      </c>
      <c r="F149216">
        <v>226498.25</v>
      </c>
    </row>
    <row r="149217" spans="1:6" x14ac:dyDescent="0.2">
      <c r="A149217">
        <v>149216</v>
      </c>
      <c r="B149217">
        <v>20756</v>
      </c>
      <c r="C149217">
        <v>62</v>
      </c>
      <c r="D149217" s="2">
        <v>45402</v>
      </c>
      <c r="E149217" s="3" t="s">
        <v>42</v>
      </c>
      <c r="F149217">
        <v>585609.30000000005</v>
      </c>
    </row>
    <row r="149218" spans="1:6" x14ac:dyDescent="0.2">
      <c r="A149218">
        <v>149217</v>
      </c>
      <c r="B149218">
        <v>5991</v>
      </c>
      <c r="C149218">
        <v>125</v>
      </c>
      <c r="D149218" s="2">
        <v>45566</v>
      </c>
      <c r="E149218" s="3" t="s">
        <v>40</v>
      </c>
      <c r="F149218">
        <v>251041.6</v>
      </c>
    </row>
    <row r="149219" spans="1:6" x14ac:dyDescent="0.2">
      <c r="A149219">
        <v>149218</v>
      </c>
      <c r="B149219">
        <v>46560</v>
      </c>
      <c r="C149219">
        <v>132</v>
      </c>
      <c r="D149219" s="2">
        <v>45698</v>
      </c>
      <c r="E149219" s="3" t="s">
        <v>39</v>
      </c>
      <c r="F149219">
        <v>99598.88</v>
      </c>
    </row>
    <row r="149220" spans="1:6" x14ac:dyDescent="0.2">
      <c r="A149220">
        <v>149219</v>
      </c>
      <c r="B149220">
        <v>579</v>
      </c>
      <c r="C149220">
        <v>157</v>
      </c>
      <c r="D149220" s="2">
        <v>45627</v>
      </c>
      <c r="E149220" s="3" t="s">
        <v>41</v>
      </c>
      <c r="F149220">
        <v>58248.800000000003</v>
      </c>
    </row>
    <row r="149221" spans="1:6" x14ac:dyDescent="0.2">
      <c r="A149221">
        <v>149220</v>
      </c>
      <c r="B149221">
        <v>17498</v>
      </c>
      <c r="C149221">
        <v>35</v>
      </c>
      <c r="D149221" s="2">
        <v>45402</v>
      </c>
      <c r="E149221" s="3" t="s">
        <v>40</v>
      </c>
      <c r="F149221">
        <v>36169.599999999999</v>
      </c>
    </row>
    <row r="149222" spans="1:6" x14ac:dyDescent="0.2">
      <c r="A149222">
        <v>149221</v>
      </c>
      <c r="B149222">
        <v>23762</v>
      </c>
      <c r="C149222">
        <v>103</v>
      </c>
      <c r="D149222" s="2">
        <v>45671</v>
      </c>
      <c r="E149222" s="3" t="s">
        <v>41</v>
      </c>
      <c r="F149222">
        <v>305939.90000000002</v>
      </c>
    </row>
    <row r="149223" spans="1:6" x14ac:dyDescent="0.2">
      <c r="A149223">
        <v>149222</v>
      </c>
      <c r="B149223">
        <v>47091</v>
      </c>
      <c r="C149223">
        <v>143</v>
      </c>
      <c r="D149223" s="2">
        <v>45569</v>
      </c>
      <c r="E149223" s="3" t="s">
        <v>39</v>
      </c>
      <c r="F149223">
        <v>300253.45</v>
      </c>
    </row>
    <row r="149224" spans="1:6" x14ac:dyDescent="0.2">
      <c r="A149224">
        <v>149223</v>
      </c>
      <c r="B149224">
        <v>49328</v>
      </c>
      <c r="C149224">
        <v>118</v>
      </c>
      <c r="D149224" s="2">
        <v>45708</v>
      </c>
      <c r="E149224" s="3" t="s">
        <v>40</v>
      </c>
      <c r="F149224">
        <v>1162205.1000000001</v>
      </c>
    </row>
    <row r="149225" spans="1:6" x14ac:dyDescent="0.2">
      <c r="A149225">
        <v>149224</v>
      </c>
      <c r="B149225">
        <v>27375</v>
      </c>
      <c r="C149225">
        <v>97</v>
      </c>
      <c r="D149225" s="2">
        <v>45783</v>
      </c>
      <c r="E149225" s="3" t="s">
        <v>39</v>
      </c>
      <c r="F149225">
        <v>842843.25</v>
      </c>
    </row>
    <row r="149226" spans="1:6" x14ac:dyDescent="0.2">
      <c r="A149226">
        <v>149225</v>
      </c>
      <c r="B149226">
        <v>43021</v>
      </c>
      <c r="C149226">
        <v>180</v>
      </c>
      <c r="D149226" s="2">
        <v>45729</v>
      </c>
      <c r="E149226" s="3" t="s">
        <v>42</v>
      </c>
      <c r="F149226">
        <v>499104.85</v>
      </c>
    </row>
    <row r="149227" spans="1:6" x14ac:dyDescent="0.2">
      <c r="A149227">
        <v>149226</v>
      </c>
      <c r="B149227">
        <v>15249</v>
      </c>
      <c r="C149227">
        <v>168</v>
      </c>
      <c r="D149227" s="2">
        <v>45810</v>
      </c>
      <c r="E149227" s="3" t="s">
        <v>41</v>
      </c>
      <c r="F149227">
        <v>470786.15</v>
      </c>
    </row>
    <row r="149228" spans="1:6" x14ac:dyDescent="0.2">
      <c r="A149228">
        <v>149227</v>
      </c>
      <c r="B149228">
        <v>48728</v>
      </c>
      <c r="C149228">
        <v>9</v>
      </c>
      <c r="D149228" s="2">
        <v>45622</v>
      </c>
      <c r="E149228" s="3" t="s">
        <v>41</v>
      </c>
      <c r="F149228">
        <v>153570.79999999999</v>
      </c>
    </row>
    <row r="149229" spans="1:6" x14ac:dyDescent="0.2">
      <c r="A149229">
        <v>149228</v>
      </c>
      <c r="B149229">
        <v>23466</v>
      </c>
      <c r="C149229">
        <v>138</v>
      </c>
      <c r="D149229" s="2">
        <v>45734</v>
      </c>
      <c r="E149229" s="3" t="s">
        <v>41</v>
      </c>
      <c r="F149229">
        <v>329326.75</v>
      </c>
    </row>
    <row r="149230" spans="1:6" x14ac:dyDescent="0.2">
      <c r="A149230">
        <v>149229</v>
      </c>
      <c r="B149230">
        <v>49651</v>
      </c>
      <c r="C149230">
        <v>74</v>
      </c>
      <c r="D149230" s="2">
        <v>45489</v>
      </c>
      <c r="E149230" s="3" t="s">
        <v>41</v>
      </c>
      <c r="F149230">
        <v>961161.6</v>
      </c>
    </row>
    <row r="149231" spans="1:6" x14ac:dyDescent="0.2">
      <c r="A149231">
        <v>149230</v>
      </c>
      <c r="B149231">
        <v>19129</v>
      </c>
      <c r="C149231">
        <v>133</v>
      </c>
      <c r="D149231" s="2">
        <v>45702</v>
      </c>
      <c r="E149231" s="3" t="s">
        <v>42</v>
      </c>
      <c r="F149231">
        <v>161798</v>
      </c>
    </row>
    <row r="149232" spans="1:6" x14ac:dyDescent="0.2">
      <c r="A149232">
        <v>149231</v>
      </c>
      <c r="B149232">
        <v>4708</v>
      </c>
      <c r="C149232">
        <v>99</v>
      </c>
      <c r="D149232" s="2">
        <v>45331</v>
      </c>
      <c r="E149232" s="3" t="s">
        <v>40</v>
      </c>
      <c r="F149232">
        <v>33698.699999999997</v>
      </c>
    </row>
    <row r="149233" spans="1:6" x14ac:dyDescent="0.2">
      <c r="A149233">
        <v>149232</v>
      </c>
      <c r="B149233">
        <v>23823</v>
      </c>
      <c r="C149233">
        <v>97</v>
      </c>
      <c r="D149233" s="2">
        <v>45718</v>
      </c>
      <c r="E149233" s="3" t="s">
        <v>41</v>
      </c>
      <c r="F149233">
        <v>874389.9</v>
      </c>
    </row>
    <row r="149234" spans="1:6" x14ac:dyDescent="0.2">
      <c r="A149234">
        <v>149233</v>
      </c>
      <c r="B149234">
        <v>31722</v>
      </c>
      <c r="C149234">
        <v>23</v>
      </c>
      <c r="D149234" s="2">
        <v>45535</v>
      </c>
      <c r="E149234" s="3" t="s">
        <v>39</v>
      </c>
      <c r="F149234">
        <v>247674.5</v>
      </c>
    </row>
    <row r="149235" spans="1:6" x14ac:dyDescent="0.2">
      <c r="A149235">
        <v>149234</v>
      </c>
      <c r="B149235">
        <v>34184</v>
      </c>
      <c r="C149235">
        <v>44</v>
      </c>
      <c r="D149235" s="2">
        <v>45846</v>
      </c>
      <c r="E149235" s="3" t="s">
        <v>39</v>
      </c>
      <c r="F149235">
        <v>251554.6</v>
      </c>
    </row>
    <row r="149236" spans="1:6" x14ac:dyDescent="0.2">
      <c r="A149236">
        <v>149235</v>
      </c>
      <c r="B149236">
        <v>43998</v>
      </c>
      <c r="C149236">
        <v>104</v>
      </c>
      <c r="D149236" s="2">
        <v>45388</v>
      </c>
      <c r="E149236" s="3" t="s">
        <v>39</v>
      </c>
      <c r="F149236">
        <v>444258.75</v>
      </c>
    </row>
    <row r="149237" spans="1:6" x14ac:dyDescent="0.2">
      <c r="A149237">
        <v>149236</v>
      </c>
      <c r="B149237">
        <v>12720</v>
      </c>
      <c r="C149237">
        <v>161</v>
      </c>
      <c r="D149237" s="2">
        <v>45449</v>
      </c>
      <c r="E149237" s="3" t="s">
        <v>41</v>
      </c>
      <c r="F149237">
        <v>156213.75</v>
      </c>
    </row>
    <row r="149238" spans="1:6" x14ac:dyDescent="0.2">
      <c r="A149238">
        <v>149237</v>
      </c>
      <c r="B149238">
        <v>8535</v>
      </c>
      <c r="C149238">
        <v>6</v>
      </c>
      <c r="D149238" s="2">
        <v>45483</v>
      </c>
      <c r="E149238" s="3" t="s">
        <v>42</v>
      </c>
      <c r="F149238">
        <v>170061.5</v>
      </c>
    </row>
    <row r="149239" spans="1:6" x14ac:dyDescent="0.2">
      <c r="A149239">
        <v>149238</v>
      </c>
      <c r="B149239">
        <v>39162</v>
      </c>
      <c r="C149239">
        <v>182</v>
      </c>
      <c r="D149239" s="2">
        <v>45754</v>
      </c>
      <c r="E149239" s="3" t="s">
        <v>42</v>
      </c>
      <c r="F149239">
        <v>887319.15</v>
      </c>
    </row>
    <row r="149240" spans="1:6" x14ac:dyDescent="0.2">
      <c r="A149240">
        <v>149239</v>
      </c>
      <c r="B149240">
        <v>24825</v>
      </c>
      <c r="C149240">
        <v>123</v>
      </c>
      <c r="D149240" s="2">
        <v>45595</v>
      </c>
      <c r="E149240" s="3" t="s">
        <v>40</v>
      </c>
      <c r="F149240">
        <v>181769.2</v>
      </c>
    </row>
    <row r="149241" spans="1:6" x14ac:dyDescent="0.2">
      <c r="A149241">
        <v>149240</v>
      </c>
      <c r="B149241">
        <v>46514</v>
      </c>
      <c r="C149241">
        <v>85</v>
      </c>
      <c r="D149241" s="2">
        <v>45922</v>
      </c>
      <c r="E149241" s="3" t="s">
        <v>40</v>
      </c>
      <c r="F149241">
        <v>160601.4</v>
      </c>
    </row>
    <row r="149242" spans="1:6" x14ac:dyDescent="0.2">
      <c r="A149242">
        <v>149241</v>
      </c>
      <c r="B149242">
        <v>43707</v>
      </c>
      <c r="C149242">
        <v>149</v>
      </c>
      <c r="D149242" s="2">
        <v>45905</v>
      </c>
      <c r="E149242" s="3" t="s">
        <v>40</v>
      </c>
      <c r="F149242">
        <v>181937.4</v>
      </c>
    </row>
    <row r="149243" spans="1:6" x14ac:dyDescent="0.2">
      <c r="A149243">
        <v>149242</v>
      </c>
      <c r="B149243">
        <v>28569</v>
      </c>
      <c r="C149243">
        <v>131</v>
      </c>
      <c r="D149243" s="2">
        <v>45830</v>
      </c>
      <c r="E149243" s="3" t="s">
        <v>42</v>
      </c>
      <c r="F149243">
        <v>146227.9</v>
      </c>
    </row>
    <row r="149244" spans="1:6" x14ac:dyDescent="0.2">
      <c r="A149244">
        <v>149243</v>
      </c>
      <c r="B149244">
        <v>13261</v>
      </c>
      <c r="C149244">
        <v>62</v>
      </c>
      <c r="D149244" s="2">
        <v>45843</v>
      </c>
      <c r="E149244" s="3" t="s">
        <v>40</v>
      </c>
      <c r="F149244">
        <v>255870.38</v>
      </c>
    </row>
    <row r="149245" spans="1:6" x14ac:dyDescent="0.2">
      <c r="A149245">
        <v>149244</v>
      </c>
      <c r="B149245">
        <v>41425</v>
      </c>
      <c r="C149245">
        <v>54</v>
      </c>
      <c r="D149245" s="2">
        <v>45922</v>
      </c>
      <c r="E149245" s="3" t="s">
        <v>40</v>
      </c>
      <c r="F149245">
        <v>497796.92</v>
      </c>
    </row>
    <row r="149246" spans="1:6" x14ac:dyDescent="0.2">
      <c r="A149246">
        <v>149245</v>
      </c>
      <c r="B149246">
        <v>28346</v>
      </c>
      <c r="C149246">
        <v>87</v>
      </c>
      <c r="D149246" s="2">
        <v>45327</v>
      </c>
      <c r="E149246" s="3" t="s">
        <v>41</v>
      </c>
      <c r="F149246">
        <v>417354</v>
      </c>
    </row>
    <row r="149247" spans="1:6" x14ac:dyDescent="0.2">
      <c r="A149247">
        <v>149246</v>
      </c>
      <c r="B149247">
        <v>7199</v>
      </c>
      <c r="C149247">
        <v>54</v>
      </c>
      <c r="D149247" s="2">
        <v>45353</v>
      </c>
      <c r="E149247" s="3" t="s">
        <v>41</v>
      </c>
      <c r="F149247">
        <v>102842.4</v>
      </c>
    </row>
    <row r="149248" spans="1:6" x14ac:dyDescent="0.2">
      <c r="A149248">
        <v>149247</v>
      </c>
      <c r="B149248">
        <v>13012</v>
      </c>
      <c r="C149248">
        <v>53</v>
      </c>
      <c r="D149248" s="2">
        <v>45761</v>
      </c>
      <c r="E149248" s="3" t="s">
        <v>41</v>
      </c>
      <c r="F149248">
        <v>168204.6</v>
      </c>
    </row>
    <row r="149249" spans="1:6" x14ac:dyDescent="0.2">
      <c r="A149249">
        <v>149248</v>
      </c>
      <c r="B149249">
        <v>45884</v>
      </c>
      <c r="C149249">
        <v>62</v>
      </c>
      <c r="D149249" s="2">
        <v>45820</v>
      </c>
      <c r="E149249" s="3" t="s">
        <v>40</v>
      </c>
      <c r="F149249">
        <v>95265.75</v>
      </c>
    </row>
    <row r="149250" spans="1:6" x14ac:dyDescent="0.2">
      <c r="A149250">
        <v>149249</v>
      </c>
      <c r="B149250">
        <v>7826</v>
      </c>
      <c r="C149250">
        <v>171</v>
      </c>
      <c r="D149250" s="2">
        <v>45743</v>
      </c>
      <c r="E149250" s="3" t="s">
        <v>42</v>
      </c>
      <c r="F149250">
        <v>316435.40000000002</v>
      </c>
    </row>
    <row r="149251" spans="1:6" x14ac:dyDescent="0.2">
      <c r="A149251">
        <v>149250</v>
      </c>
      <c r="B149251">
        <v>17923</v>
      </c>
      <c r="C149251">
        <v>132</v>
      </c>
      <c r="D149251" s="2">
        <v>45497</v>
      </c>
      <c r="E149251" s="3" t="s">
        <v>41</v>
      </c>
      <c r="F149251">
        <v>532478.85</v>
      </c>
    </row>
    <row r="149252" spans="1:6" x14ac:dyDescent="0.2">
      <c r="A149252">
        <v>149251</v>
      </c>
      <c r="B149252">
        <v>6335</v>
      </c>
      <c r="C149252">
        <v>184</v>
      </c>
      <c r="D149252" s="2">
        <v>45359</v>
      </c>
      <c r="E149252" s="3" t="s">
        <v>42</v>
      </c>
      <c r="F149252">
        <v>565784.05000000005</v>
      </c>
    </row>
    <row r="149253" spans="1:6" x14ac:dyDescent="0.2">
      <c r="A149253">
        <v>149252</v>
      </c>
      <c r="B149253">
        <v>43741</v>
      </c>
      <c r="C149253">
        <v>56</v>
      </c>
      <c r="D149253" s="2">
        <v>45394</v>
      </c>
      <c r="E149253" s="3" t="s">
        <v>41</v>
      </c>
      <c r="F149253">
        <v>517098.2</v>
      </c>
    </row>
    <row r="149254" spans="1:6" x14ac:dyDescent="0.2">
      <c r="A149254">
        <v>149253</v>
      </c>
      <c r="B149254">
        <v>32649</v>
      </c>
      <c r="C149254">
        <v>162</v>
      </c>
      <c r="D149254" s="2">
        <v>45918</v>
      </c>
      <c r="E149254" s="3" t="s">
        <v>42</v>
      </c>
      <c r="F149254">
        <v>335715</v>
      </c>
    </row>
    <row r="149255" spans="1:6" x14ac:dyDescent="0.2">
      <c r="A149255">
        <v>149254</v>
      </c>
      <c r="B149255">
        <v>862</v>
      </c>
      <c r="C149255">
        <v>187</v>
      </c>
      <c r="D149255" s="2">
        <v>45348</v>
      </c>
      <c r="E149255" s="3" t="s">
        <v>39</v>
      </c>
      <c r="F149255">
        <v>683203.55</v>
      </c>
    </row>
    <row r="149256" spans="1:6" x14ac:dyDescent="0.2">
      <c r="A149256">
        <v>149255</v>
      </c>
      <c r="B149256">
        <v>25041</v>
      </c>
      <c r="C149256">
        <v>59</v>
      </c>
      <c r="D149256" s="2">
        <v>45756</v>
      </c>
      <c r="E149256" s="3" t="s">
        <v>40</v>
      </c>
      <c r="F149256">
        <v>79581.899999999994</v>
      </c>
    </row>
    <row r="149257" spans="1:6" x14ac:dyDescent="0.2">
      <c r="A149257">
        <v>149256</v>
      </c>
      <c r="B149257">
        <v>44904</v>
      </c>
      <c r="C149257">
        <v>142</v>
      </c>
      <c r="D149257" s="2">
        <v>45717</v>
      </c>
      <c r="E149257" s="3" t="s">
        <v>42</v>
      </c>
      <c r="F149257">
        <v>583462.6</v>
      </c>
    </row>
    <row r="149258" spans="1:6" x14ac:dyDescent="0.2">
      <c r="A149258">
        <v>149257</v>
      </c>
      <c r="B149258">
        <v>38515</v>
      </c>
      <c r="C149258">
        <v>137</v>
      </c>
      <c r="D149258" s="2">
        <v>45891</v>
      </c>
      <c r="E149258" s="3" t="s">
        <v>39</v>
      </c>
      <c r="F149258">
        <v>446544.7</v>
      </c>
    </row>
    <row r="149259" spans="1:6" x14ac:dyDescent="0.2">
      <c r="A149259">
        <v>149258</v>
      </c>
      <c r="B149259">
        <v>37533</v>
      </c>
      <c r="C149259">
        <v>24</v>
      </c>
      <c r="D149259" s="2">
        <v>45756</v>
      </c>
      <c r="E149259" s="3" t="s">
        <v>42</v>
      </c>
      <c r="F149259">
        <v>485939.8</v>
      </c>
    </row>
    <row r="149260" spans="1:6" x14ac:dyDescent="0.2">
      <c r="A149260">
        <v>149259</v>
      </c>
      <c r="B149260">
        <v>44971</v>
      </c>
      <c r="C149260">
        <v>53</v>
      </c>
      <c r="D149260" s="2">
        <v>45796</v>
      </c>
      <c r="E149260" s="3" t="s">
        <v>40</v>
      </c>
      <c r="F149260">
        <v>138536.62</v>
      </c>
    </row>
    <row r="149261" spans="1:6" x14ac:dyDescent="0.2">
      <c r="A149261">
        <v>149260</v>
      </c>
      <c r="B149261">
        <v>30881</v>
      </c>
      <c r="C149261">
        <v>69</v>
      </c>
      <c r="D149261" s="2">
        <v>45497</v>
      </c>
      <c r="E149261" s="3" t="s">
        <v>40</v>
      </c>
      <c r="F149261">
        <v>699224</v>
      </c>
    </row>
    <row r="149262" spans="1:6" x14ac:dyDescent="0.2">
      <c r="A149262">
        <v>149261</v>
      </c>
      <c r="B149262">
        <v>3034</v>
      </c>
      <c r="C149262">
        <v>36</v>
      </c>
      <c r="D149262" s="2">
        <v>45360</v>
      </c>
      <c r="E149262" s="3" t="s">
        <v>39</v>
      </c>
      <c r="F149262">
        <v>148100</v>
      </c>
    </row>
    <row r="149263" spans="1:6" x14ac:dyDescent="0.2">
      <c r="A149263">
        <v>149262</v>
      </c>
      <c r="B149263">
        <v>20692</v>
      </c>
      <c r="C149263">
        <v>186</v>
      </c>
      <c r="D149263" s="2">
        <v>45539</v>
      </c>
      <c r="E149263" s="3" t="s">
        <v>39</v>
      </c>
      <c r="F149263">
        <v>215116</v>
      </c>
    </row>
    <row r="149264" spans="1:6" x14ac:dyDescent="0.2">
      <c r="A149264">
        <v>149263</v>
      </c>
      <c r="B149264">
        <v>32745</v>
      </c>
      <c r="C149264">
        <v>122</v>
      </c>
      <c r="D149264" s="2">
        <v>45790</v>
      </c>
      <c r="E149264" s="3" t="s">
        <v>41</v>
      </c>
      <c r="F149264">
        <v>141217.20000000001</v>
      </c>
    </row>
    <row r="149265" spans="1:6" x14ac:dyDescent="0.2">
      <c r="A149265">
        <v>149264</v>
      </c>
      <c r="B149265">
        <v>45731</v>
      </c>
      <c r="C149265">
        <v>32</v>
      </c>
      <c r="D149265" s="2">
        <v>45344</v>
      </c>
      <c r="E149265" s="3" t="s">
        <v>41</v>
      </c>
      <c r="F149265">
        <v>439216.35</v>
      </c>
    </row>
    <row r="149266" spans="1:6" x14ac:dyDescent="0.2">
      <c r="A149266">
        <v>149265</v>
      </c>
      <c r="B149266">
        <v>43094</v>
      </c>
      <c r="C149266">
        <v>119</v>
      </c>
      <c r="D149266" s="2">
        <v>45601</v>
      </c>
      <c r="E149266" s="3" t="s">
        <v>42</v>
      </c>
      <c r="F149266">
        <v>204709.85</v>
      </c>
    </row>
    <row r="149267" spans="1:6" x14ac:dyDescent="0.2">
      <c r="A149267">
        <v>149266</v>
      </c>
      <c r="B149267">
        <v>30005</v>
      </c>
      <c r="C149267">
        <v>159</v>
      </c>
      <c r="D149267" s="2">
        <v>45444</v>
      </c>
      <c r="E149267" s="3" t="s">
        <v>39</v>
      </c>
      <c r="F149267">
        <v>184897.75</v>
      </c>
    </row>
    <row r="149268" spans="1:6" x14ac:dyDescent="0.2">
      <c r="A149268">
        <v>149267</v>
      </c>
      <c r="B149268">
        <v>27582</v>
      </c>
      <c r="C149268">
        <v>164</v>
      </c>
      <c r="D149268" s="2">
        <v>45538</v>
      </c>
      <c r="E149268" s="3" t="s">
        <v>40</v>
      </c>
      <c r="F149268">
        <v>20414.400000000001</v>
      </c>
    </row>
    <row r="149269" spans="1:6" x14ac:dyDescent="0.2">
      <c r="A149269">
        <v>149268</v>
      </c>
      <c r="B149269">
        <v>6164</v>
      </c>
      <c r="C149269">
        <v>59</v>
      </c>
      <c r="D149269" s="2">
        <v>45364</v>
      </c>
      <c r="E149269" s="3" t="s">
        <v>42</v>
      </c>
      <c r="F149269">
        <v>181389.22</v>
      </c>
    </row>
    <row r="149270" spans="1:6" x14ac:dyDescent="0.2">
      <c r="A149270">
        <v>149269</v>
      </c>
      <c r="B149270">
        <v>21418</v>
      </c>
      <c r="C149270">
        <v>22</v>
      </c>
      <c r="D149270" s="2">
        <v>45701</v>
      </c>
      <c r="E149270" s="3" t="s">
        <v>40</v>
      </c>
      <c r="F149270">
        <v>363791.6</v>
      </c>
    </row>
    <row r="149271" spans="1:6" x14ac:dyDescent="0.2">
      <c r="A149271">
        <v>149270</v>
      </c>
      <c r="B149271">
        <v>36737</v>
      </c>
      <c r="C149271">
        <v>181</v>
      </c>
      <c r="D149271" s="2">
        <v>45769</v>
      </c>
      <c r="E149271" s="3" t="s">
        <v>41</v>
      </c>
      <c r="F149271">
        <v>679979.2</v>
      </c>
    </row>
    <row r="149272" spans="1:6" x14ac:dyDescent="0.2">
      <c r="A149272">
        <v>149271</v>
      </c>
      <c r="B149272">
        <v>47919</v>
      </c>
      <c r="C149272">
        <v>104</v>
      </c>
      <c r="D149272" s="2">
        <v>45593</v>
      </c>
      <c r="E149272" s="3" t="s">
        <v>40</v>
      </c>
      <c r="F149272">
        <v>80531.100000000006</v>
      </c>
    </row>
    <row r="149273" spans="1:6" x14ac:dyDescent="0.2">
      <c r="A149273">
        <v>149272</v>
      </c>
      <c r="B149273">
        <v>40781</v>
      </c>
      <c r="C149273">
        <v>14</v>
      </c>
      <c r="D149273" s="2">
        <v>45811</v>
      </c>
      <c r="E149273" s="3" t="s">
        <v>40</v>
      </c>
      <c r="F149273">
        <v>260743.9</v>
      </c>
    </row>
    <row r="149274" spans="1:6" x14ac:dyDescent="0.2">
      <c r="A149274">
        <v>149273</v>
      </c>
      <c r="B149274">
        <v>19997</v>
      </c>
      <c r="C149274">
        <v>134</v>
      </c>
      <c r="D149274" s="2">
        <v>45345</v>
      </c>
      <c r="E149274" s="3" t="s">
        <v>41</v>
      </c>
      <c r="F149274">
        <v>279128.2</v>
      </c>
    </row>
    <row r="149275" spans="1:6" x14ac:dyDescent="0.2">
      <c r="A149275">
        <v>149274</v>
      </c>
      <c r="B149275">
        <v>35559</v>
      </c>
      <c r="C149275">
        <v>9</v>
      </c>
      <c r="D149275" s="2">
        <v>45557</v>
      </c>
      <c r="E149275" s="3" t="s">
        <v>42</v>
      </c>
      <c r="F149275">
        <v>445923.08</v>
      </c>
    </row>
    <row r="149276" spans="1:6" x14ac:dyDescent="0.2">
      <c r="A149276">
        <v>149275</v>
      </c>
      <c r="B149276">
        <v>44935</v>
      </c>
      <c r="C149276">
        <v>49</v>
      </c>
      <c r="D149276" s="2">
        <v>45642</v>
      </c>
      <c r="E149276" s="3" t="s">
        <v>40</v>
      </c>
      <c r="F149276">
        <v>197186.3</v>
      </c>
    </row>
    <row r="149277" spans="1:6" x14ac:dyDescent="0.2">
      <c r="A149277">
        <v>149276</v>
      </c>
      <c r="B149277">
        <v>47805</v>
      </c>
      <c r="C149277">
        <v>103</v>
      </c>
      <c r="D149277" s="2">
        <v>45432</v>
      </c>
      <c r="E149277" s="3" t="s">
        <v>41</v>
      </c>
      <c r="F149277">
        <v>451148.9</v>
      </c>
    </row>
    <row r="149278" spans="1:6" x14ac:dyDescent="0.2">
      <c r="A149278">
        <v>149277</v>
      </c>
      <c r="B149278">
        <v>22233</v>
      </c>
      <c r="C149278">
        <v>61</v>
      </c>
      <c r="D149278" s="2">
        <v>45308</v>
      </c>
      <c r="E149278" s="3" t="s">
        <v>40</v>
      </c>
      <c r="F149278">
        <v>528515.1</v>
      </c>
    </row>
    <row r="149279" spans="1:6" x14ac:dyDescent="0.2">
      <c r="A149279">
        <v>149278</v>
      </c>
      <c r="B149279">
        <v>38465</v>
      </c>
      <c r="C149279">
        <v>149</v>
      </c>
      <c r="D149279" s="2">
        <v>45367</v>
      </c>
      <c r="E149279" s="3" t="s">
        <v>39</v>
      </c>
      <c r="F149279">
        <v>71689</v>
      </c>
    </row>
    <row r="149280" spans="1:6" x14ac:dyDescent="0.2">
      <c r="A149280">
        <v>149279</v>
      </c>
      <c r="B149280">
        <v>15189</v>
      </c>
      <c r="C149280">
        <v>124</v>
      </c>
      <c r="D149280" s="2">
        <v>45317</v>
      </c>
      <c r="E149280" s="3" t="s">
        <v>39</v>
      </c>
      <c r="F149280">
        <v>1037084.22</v>
      </c>
    </row>
    <row r="149281" spans="1:6" x14ac:dyDescent="0.2">
      <c r="A149281">
        <v>149280</v>
      </c>
      <c r="B149281">
        <v>12277</v>
      </c>
      <c r="C149281">
        <v>105</v>
      </c>
      <c r="D149281" s="2">
        <v>45444</v>
      </c>
      <c r="E149281" s="3" t="s">
        <v>40</v>
      </c>
      <c r="F149281">
        <v>54586</v>
      </c>
    </row>
    <row r="149282" spans="1:6" x14ac:dyDescent="0.2">
      <c r="A149282">
        <v>149281</v>
      </c>
      <c r="B149282">
        <v>8444</v>
      </c>
      <c r="C149282">
        <v>62</v>
      </c>
      <c r="D149282" s="2">
        <v>45646</v>
      </c>
      <c r="E149282" s="3" t="s">
        <v>40</v>
      </c>
      <c r="F149282">
        <v>292371.20000000001</v>
      </c>
    </row>
    <row r="149283" spans="1:6" x14ac:dyDescent="0.2">
      <c r="A149283">
        <v>149282</v>
      </c>
      <c r="B149283">
        <v>49015</v>
      </c>
      <c r="C149283">
        <v>130</v>
      </c>
      <c r="D149283" s="2">
        <v>45923</v>
      </c>
      <c r="E149283" s="3" t="s">
        <v>39</v>
      </c>
      <c r="F149283">
        <v>315813.59999999998</v>
      </c>
    </row>
    <row r="149284" spans="1:6" x14ac:dyDescent="0.2">
      <c r="A149284">
        <v>149283</v>
      </c>
      <c r="B149284">
        <v>12907</v>
      </c>
      <c r="C149284">
        <v>180</v>
      </c>
      <c r="D149284" s="2">
        <v>45297</v>
      </c>
      <c r="E149284" s="3" t="s">
        <v>40</v>
      </c>
      <c r="F149284">
        <v>121754</v>
      </c>
    </row>
    <row r="149285" spans="1:6" x14ac:dyDescent="0.2">
      <c r="A149285">
        <v>149284</v>
      </c>
      <c r="B149285">
        <v>7437</v>
      </c>
      <c r="C149285">
        <v>34</v>
      </c>
      <c r="D149285" s="2">
        <v>45688</v>
      </c>
      <c r="E149285" s="3" t="s">
        <v>39</v>
      </c>
      <c r="F149285">
        <v>854508.3</v>
      </c>
    </row>
    <row r="149286" spans="1:6" x14ac:dyDescent="0.2">
      <c r="A149286">
        <v>149285</v>
      </c>
      <c r="B149286">
        <v>27684</v>
      </c>
      <c r="C149286">
        <v>66</v>
      </c>
      <c r="D149286" s="2">
        <v>45839</v>
      </c>
      <c r="E149286" s="3" t="s">
        <v>42</v>
      </c>
      <c r="F149286">
        <v>187862.5</v>
      </c>
    </row>
    <row r="149287" spans="1:6" x14ac:dyDescent="0.2">
      <c r="A149287">
        <v>149286</v>
      </c>
      <c r="B149287">
        <v>1968</v>
      </c>
      <c r="C149287">
        <v>151</v>
      </c>
      <c r="D149287" s="2">
        <v>45328</v>
      </c>
      <c r="E149287" s="3" t="s">
        <v>39</v>
      </c>
      <c r="F149287">
        <v>759262.35</v>
      </c>
    </row>
    <row r="149288" spans="1:6" x14ac:dyDescent="0.2">
      <c r="A149288">
        <v>149287</v>
      </c>
      <c r="B149288">
        <v>13544</v>
      </c>
      <c r="C149288">
        <v>166</v>
      </c>
      <c r="D149288" s="2">
        <v>45714</v>
      </c>
      <c r="E149288" s="3" t="s">
        <v>40</v>
      </c>
      <c r="F149288">
        <v>337734.6</v>
      </c>
    </row>
    <row r="149289" spans="1:6" x14ac:dyDescent="0.2">
      <c r="A149289">
        <v>149288</v>
      </c>
      <c r="B149289">
        <v>36494</v>
      </c>
      <c r="C149289">
        <v>24</v>
      </c>
      <c r="D149289" s="2">
        <v>45469</v>
      </c>
      <c r="E149289" s="3" t="s">
        <v>42</v>
      </c>
      <c r="F149289">
        <v>157724.65</v>
      </c>
    </row>
    <row r="149290" spans="1:6" x14ac:dyDescent="0.2">
      <c r="A149290">
        <v>149289</v>
      </c>
      <c r="B149290">
        <v>31415</v>
      </c>
      <c r="C149290">
        <v>22</v>
      </c>
      <c r="D149290" s="2">
        <v>45562</v>
      </c>
      <c r="E149290" s="3" t="s">
        <v>41</v>
      </c>
      <c r="F149290">
        <v>525306.35</v>
      </c>
    </row>
    <row r="149291" spans="1:6" x14ac:dyDescent="0.2">
      <c r="A149291">
        <v>149290</v>
      </c>
      <c r="B149291">
        <v>13038</v>
      </c>
      <c r="C149291">
        <v>168</v>
      </c>
      <c r="D149291" s="2">
        <v>45820</v>
      </c>
      <c r="E149291" s="3" t="s">
        <v>39</v>
      </c>
      <c r="F149291">
        <v>311026.7</v>
      </c>
    </row>
    <row r="149292" spans="1:6" x14ac:dyDescent="0.2">
      <c r="A149292">
        <v>149291</v>
      </c>
      <c r="B149292">
        <v>47362</v>
      </c>
      <c r="C149292">
        <v>53</v>
      </c>
      <c r="D149292" s="2">
        <v>45851</v>
      </c>
      <c r="E149292" s="3" t="s">
        <v>40</v>
      </c>
      <c r="F149292">
        <v>67994.100000000006</v>
      </c>
    </row>
    <row r="149293" spans="1:6" x14ac:dyDescent="0.2">
      <c r="A149293">
        <v>149292</v>
      </c>
      <c r="B149293">
        <v>44471</v>
      </c>
      <c r="C149293">
        <v>198</v>
      </c>
      <c r="D149293" s="2">
        <v>45636</v>
      </c>
      <c r="E149293" s="3" t="s">
        <v>42</v>
      </c>
      <c r="F149293">
        <v>122508.2</v>
      </c>
    </row>
    <row r="149294" spans="1:6" x14ac:dyDescent="0.2">
      <c r="A149294">
        <v>149293</v>
      </c>
      <c r="B149294">
        <v>45033</v>
      </c>
      <c r="C149294">
        <v>82</v>
      </c>
      <c r="D149294" s="2">
        <v>45702</v>
      </c>
      <c r="E149294" s="3" t="s">
        <v>42</v>
      </c>
      <c r="F149294">
        <v>123234</v>
      </c>
    </row>
    <row r="149295" spans="1:6" x14ac:dyDescent="0.2">
      <c r="A149295">
        <v>149294</v>
      </c>
      <c r="B149295">
        <v>30535</v>
      </c>
      <c r="C149295">
        <v>153</v>
      </c>
      <c r="D149295" s="2">
        <v>45796</v>
      </c>
      <c r="E149295" s="3" t="s">
        <v>39</v>
      </c>
      <c r="F149295">
        <v>146178</v>
      </c>
    </row>
    <row r="149296" spans="1:6" x14ac:dyDescent="0.2">
      <c r="A149296">
        <v>149295</v>
      </c>
      <c r="B149296">
        <v>8730</v>
      </c>
      <c r="C149296">
        <v>177</v>
      </c>
      <c r="D149296" s="2">
        <v>45619</v>
      </c>
      <c r="E149296" s="3" t="s">
        <v>40</v>
      </c>
      <c r="F149296">
        <v>299934.5</v>
      </c>
    </row>
    <row r="149297" spans="1:6" x14ac:dyDescent="0.2">
      <c r="A149297">
        <v>149296</v>
      </c>
      <c r="B149297">
        <v>29371</v>
      </c>
      <c r="C149297">
        <v>190</v>
      </c>
      <c r="D149297" s="2">
        <v>45534</v>
      </c>
      <c r="E149297" s="3" t="s">
        <v>42</v>
      </c>
      <c r="F149297">
        <v>578395.9</v>
      </c>
    </row>
    <row r="149298" spans="1:6" x14ac:dyDescent="0.2">
      <c r="A149298">
        <v>149297</v>
      </c>
      <c r="B149298">
        <v>40009</v>
      </c>
      <c r="C149298">
        <v>182</v>
      </c>
      <c r="D149298" s="2">
        <v>45850</v>
      </c>
      <c r="E149298" s="3" t="s">
        <v>40</v>
      </c>
      <c r="F149298">
        <v>240164.8</v>
      </c>
    </row>
    <row r="149299" spans="1:6" x14ac:dyDescent="0.2">
      <c r="A149299">
        <v>149298</v>
      </c>
      <c r="B149299">
        <v>14502</v>
      </c>
      <c r="C149299">
        <v>99</v>
      </c>
      <c r="D149299" s="2">
        <v>45559</v>
      </c>
      <c r="E149299" s="3" t="s">
        <v>39</v>
      </c>
      <c r="F149299">
        <v>11815</v>
      </c>
    </row>
    <row r="149300" spans="1:6" x14ac:dyDescent="0.2">
      <c r="A149300">
        <v>149299</v>
      </c>
      <c r="B149300">
        <v>16380</v>
      </c>
      <c r="C149300">
        <v>106</v>
      </c>
      <c r="D149300" s="2">
        <v>45337</v>
      </c>
      <c r="E149300" s="3" t="s">
        <v>41</v>
      </c>
      <c r="F149300">
        <v>199800</v>
      </c>
    </row>
    <row r="149301" spans="1:6" x14ac:dyDescent="0.2">
      <c r="A149301">
        <v>149300</v>
      </c>
      <c r="B149301">
        <v>35907</v>
      </c>
      <c r="C149301">
        <v>124</v>
      </c>
      <c r="D149301" s="2">
        <v>45567</v>
      </c>
      <c r="E149301" s="3" t="s">
        <v>40</v>
      </c>
      <c r="F149301">
        <v>271773.7</v>
      </c>
    </row>
    <row r="149302" spans="1:6" x14ac:dyDescent="0.2">
      <c r="A149302">
        <v>149301</v>
      </c>
      <c r="B149302">
        <v>20004</v>
      </c>
      <c r="C149302">
        <v>127</v>
      </c>
      <c r="D149302" s="2">
        <v>45500</v>
      </c>
      <c r="E149302" s="3" t="s">
        <v>41</v>
      </c>
      <c r="F149302">
        <v>205232.45</v>
      </c>
    </row>
    <row r="149303" spans="1:6" x14ac:dyDescent="0.2">
      <c r="A149303">
        <v>149302</v>
      </c>
      <c r="B149303">
        <v>17663</v>
      </c>
      <c r="C149303">
        <v>87</v>
      </c>
      <c r="D149303" s="2">
        <v>45500</v>
      </c>
      <c r="E149303" s="3" t="s">
        <v>41</v>
      </c>
      <c r="F149303">
        <v>299472.5</v>
      </c>
    </row>
    <row r="149304" spans="1:6" x14ac:dyDescent="0.2">
      <c r="A149304">
        <v>149303</v>
      </c>
      <c r="B149304">
        <v>23921</v>
      </c>
      <c r="C149304">
        <v>12</v>
      </c>
      <c r="D149304" s="2">
        <v>45538</v>
      </c>
      <c r="E149304" s="3" t="s">
        <v>42</v>
      </c>
      <c r="F149304">
        <v>63302.9</v>
      </c>
    </row>
    <row r="149305" spans="1:6" x14ac:dyDescent="0.2">
      <c r="A149305">
        <v>149304</v>
      </c>
      <c r="B149305">
        <v>19928</v>
      </c>
      <c r="C149305">
        <v>65</v>
      </c>
      <c r="D149305" s="2">
        <v>45319</v>
      </c>
      <c r="E149305" s="3" t="s">
        <v>39</v>
      </c>
      <c r="F149305">
        <v>455942.6</v>
      </c>
    </row>
    <row r="149306" spans="1:6" x14ac:dyDescent="0.2">
      <c r="A149306">
        <v>149305</v>
      </c>
      <c r="B149306">
        <v>39306</v>
      </c>
      <c r="C149306">
        <v>165</v>
      </c>
      <c r="D149306" s="2">
        <v>45483</v>
      </c>
      <c r="E149306" s="3" t="s">
        <v>41</v>
      </c>
      <c r="F149306">
        <v>313619.42</v>
      </c>
    </row>
    <row r="149307" spans="1:6" x14ac:dyDescent="0.2">
      <c r="A149307">
        <v>149306</v>
      </c>
      <c r="B149307">
        <v>47212</v>
      </c>
      <c r="C149307">
        <v>57</v>
      </c>
      <c r="D149307" s="2">
        <v>45755</v>
      </c>
      <c r="E149307" s="3" t="s">
        <v>39</v>
      </c>
      <c r="F149307">
        <v>285843.20000000001</v>
      </c>
    </row>
    <row r="149308" spans="1:6" x14ac:dyDescent="0.2">
      <c r="A149308">
        <v>149307</v>
      </c>
      <c r="B149308">
        <v>5128</v>
      </c>
      <c r="C149308">
        <v>193</v>
      </c>
      <c r="D149308" s="2">
        <v>45517</v>
      </c>
      <c r="E149308" s="3" t="s">
        <v>41</v>
      </c>
      <c r="F149308">
        <v>273803.96999999997</v>
      </c>
    </row>
    <row r="149309" spans="1:6" x14ac:dyDescent="0.2">
      <c r="A149309">
        <v>149308</v>
      </c>
      <c r="B149309">
        <v>18654</v>
      </c>
      <c r="C149309">
        <v>55</v>
      </c>
      <c r="D149309" s="2">
        <v>45358</v>
      </c>
      <c r="E149309" s="3" t="s">
        <v>39</v>
      </c>
      <c r="F149309">
        <v>62976.6</v>
      </c>
    </row>
    <row r="149310" spans="1:6" x14ac:dyDescent="0.2">
      <c r="A149310">
        <v>149309</v>
      </c>
      <c r="B149310">
        <v>13428</v>
      </c>
      <c r="C149310">
        <v>196</v>
      </c>
      <c r="D149310" s="2">
        <v>45869</v>
      </c>
      <c r="E149310" s="3" t="s">
        <v>40</v>
      </c>
      <c r="F149310">
        <v>65300.800000000003</v>
      </c>
    </row>
    <row r="149311" spans="1:6" x14ac:dyDescent="0.2">
      <c r="A149311">
        <v>149310</v>
      </c>
      <c r="B149311">
        <v>20583</v>
      </c>
      <c r="C149311">
        <v>48</v>
      </c>
      <c r="D149311" s="2">
        <v>45810</v>
      </c>
      <c r="E149311" s="3" t="s">
        <v>39</v>
      </c>
      <c r="F149311">
        <v>403348.8</v>
      </c>
    </row>
    <row r="149312" spans="1:6" x14ac:dyDescent="0.2">
      <c r="A149312">
        <v>149311</v>
      </c>
      <c r="B149312">
        <v>36945</v>
      </c>
      <c r="C149312">
        <v>13</v>
      </c>
      <c r="D149312" s="2">
        <v>45444</v>
      </c>
      <c r="E149312" s="3" t="s">
        <v>39</v>
      </c>
      <c r="F149312">
        <v>397999.8</v>
      </c>
    </row>
    <row r="149313" spans="1:6" x14ac:dyDescent="0.2">
      <c r="A149313">
        <v>149312</v>
      </c>
      <c r="B149313">
        <v>13508</v>
      </c>
      <c r="C149313">
        <v>30</v>
      </c>
      <c r="D149313" s="2">
        <v>45388</v>
      </c>
      <c r="E149313" s="3" t="s">
        <v>41</v>
      </c>
      <c r="F149313">
        <v>652303.30000000005</v>
      </c>
    </row>
    <row r="149314" spans="1:6" x14ac:dyDescent="0.2">
      <c r="A149314">
        <v>149313</v>
      </c>
      <c r="B149314">
        <v>46764</v>
      </c>
      <c r="C149314">
        <v>109</v>
      </c>
      <c r="D149314" s="2">
        <v>45921</v>
      </c>
      <c r="E149314" s="3" t="s">
        <v>40</v>
      </c>
      <c r="F149314">
        <v>63421.4</v>
      </c>
    </row>
    <row r="149315" spans="1:6" x14ac:dyDescent="0.2">
      <c r="A149315">
        <v>149314</v>
      </c>
      <c r="B149315">
        <v>31143</v>
      </c>
      <c r="C149315">
        <v>21</v>
      </c>
      <c r="D149315" s="2">
        <v>45394</v>
      </c>
      <c r="E149315" s="3" t="s">
        <v>42</v>
      </c>
      <c r="F149315">
        <v>77641.8</v>
      </c>
    </row>
    <row r="149316" spans="1:6" x14ac:dyDescent="0.2">
      <c r="A149316">
        <v>149315</v>
      </c>
      <c r="B149316">
        <v>42017</v>
      </c>
      <c r="C149316">
        <v>12</v>
      </c>
      <c r="D149316" s="2">
        <v>45388</v>
      </c>
      <c r="E149316" s="3" t="s">
        <v>39</v>
      </c>
      <c r="F149316">
        <v>329084.09999999998</v>
      </c>
    </row>
    <row r="149317" spans="1:6" x14ac:dyDescent="0.2">
      <c r="A149317">
        <v>149316</v>
      </c>
      <c r="B149317">
        <v>10238</v>
      </c>
      <c r="C149317">
        <v>126</v>
      </c>
      <c r="D149317" s="2">
        <v>45459</v>
      </c>
      <c r="E149317" s="3" t="s">
        <v>41</v>
      </c>
      <c r="F149317">
        <v>353985.2</v>
      </c>
    </row>
    <row r="149318" spans="1:6" x14ac:dyDescent="0.2">
      <c r="A149318">
        <v>149317</v>
      </c>
      <c r="B149318">
        <v>9530</v>
      </c>
      <c r="C149318">
        <v>25</v>
      </c>
      <c r="D149318" s="2">
        <v>45663</v>
      </c>
      <c r="E149318" s="3" t="s">
        <v>40</v>
      </c>
      <c r="F149318">
        <v>213093.3</v>
      </c>
    </row>
    <row r="149319" spans="1:6" x14ac:dyDescent="0.2">
      <c r="A149319">
        <v>149318</v>
      </c>
      <c r="B149319">
        <v>9149</v>
      </c>
      <c r="C149319">
        <v>189</v>
      </c>
      <c r="D149319" s="2">
        <v>45740</v>
      </c>
      <c r="E149319" s="3" t="s">
        <v>39</v>
      </c>
      <c r="F149319">
        <v>291528.5</v>
      </c>
    </row>
    <row r="149320" spans="1:6" x14ac:dyDescent="0.2">
      <c r="A149320">
        <v>149319</v>
      </c>
      <c r="B149320">
        <v>40038</v>
      </c>
      <c r="C149320">
        <v>114</v>
      </c>
      <c r="D149320" s="2">
        <v>45878</v>
      </c>
      <c r="E149320" s="3" t="s">
        <v>42</v>
      </c>
      <c r="F149320">
        <v>581418</v>
      </c>
    </row>
    <row r="149321" spans="1:6" x14ac:dyDescent="0.2">
      <c r="A149321">
        <v>149320</v>
      </c>
      <c r="B149321">
        <v>39521</v>
      </c>
      <c r="C149321">
        <v>22</v>
      </c>
      <c r="D149321" s="2">
        <v>45442</v>
      </c>
      <c r="E149321" s="3" t="s">
        <v>41</v>
      </c>
      <c r="F149321">
        <v>895114.7</v>
      </c>
    </row>
    <row r="149322" spans="1:6" x14ac:dyDescent="0.2">
      <c r="A149322">
        <v>149321</v>
      </c>
      <c r="B149322">
        <v>44470</v>
      </c>
      <c r="C149322">
        <v>180</v>
      </c>
      <c r="D149322" s="2">
        <v>45394</v>
      </c>
      <c r="E149322" s="3" t="s">
        <v>41</v>
      </c>
      <c r="F149322">
        <v>554650.55000000005</v>
      </c>
    </row>
    <row r="149323" spans="1:6" x14ac:dyDescent="0.2">
      <c r="A149323">
        <v>149322</v>
      </c>
      <c r="B149323">
        <v>26675</v>
      </c>
      <c r="C149323">
        <v>79</v>
      </c>
      <c r="D149323" s="2">
        <v>45450</v>
      </c>
      <c r="E149323" s="3" t="s">
        <v>42</v>
      </c>
      <c r="F149323">
        <v>318431.42</v>
      </c>
    </row>
    <row r="149324" spans="1:6" x14ac:dyDescent="0.2">
      <c r="A149324">
        <v>149323</v>
      </c>
      <c r="B149324">
        <v>285</v>
      </c>
      <c r="C149324">
        <v>159</v>
      </c>
      <c r="D149324" s="2">
        <v>45897</v>
      </c>
      <c r="E149324" s="3" t="s">
        <v>39</v>
      </c>
      <c r="F149324">
        <v>248374</v>
      </c>
    </row>
    <row r="149325" spans="1:6" x14ac:dyDescent="0.2">
      <c r="A149325">
        <v>149324</v>
      </c>
      <c r="B149325">
        <v>30453</v>
      </c>
      <c r="C149325">
        <v>35</v>
      </c>
      <c r="D149325" s="2">
        <v>45915</v>
      </c>
      <c r="E149325" s="3" t="s">
        <v>41</v>
      </c>
      <c r="F149325">
        <v>481066.2</v>
      </c>
    </row>
    <row r="149326" spans="1:6" x14ac:dyDescent="0.2">
      <c r="A149326">
        <v>149325</v>
      </c>
      <c r="B149326">
        <v>47930</v>
      </c>
      <c r="C149326">
        <v>194</v>
      </c>
      <c r="D149326" s="2">
        <v>45311</v>
      </c>
      <c r="E149326" s="3" t="s">
        <v>42</v>
      </c>
      <c r="F149326">
        <v>269742.2</v>
      </c>
    </row>
    <row r="149327" spans="1:6" x14ac:dyDescent="0.2">
      <c r="A149327">
        <v>149326</v>
      </c>
      <c r="B149327">
        <v>39546</v>
      </c>
      <c r="C149327">
        <v>134</v>
      </c>
      <c r="D149327" s="2">
        <v>45454</v>
      </c>
      <c r="E149327" s="3" t="s">
        <v>39</v>
      </c>
      <c r="F149327">
        <v>231049</v>
      </c>
    </row>
    <row r="149328" spans="1:6" x14ac:dyDescent="0.2">
      <c r="A149328">
        <v>149327</v>
      </c>
      <c r="B149328">
        <v>3894</v>
      </c>
      <c r="C149328">
        <v>126</v>
      </c>
      <c r="D149328" s="2">
        <v>45811</v>
      </c>
      <c r="E149328" s="3" t="s">
        <v>42</v>
      </c>
      <c r="F149328">
        <v>397119.6</v>
      </c>
    </row>
    <row r="149329" spans="1:6" x14ac:dyDescent="0.2">
      <c r="A149329">
        <v>149328</v>
      </c>
      <c r="B149329">
        <v>30046</v>
      </c>
      <c r="C149329">
        <v>111</v>
      </c>
      <c r="D149329" s="2">
        <v>45737</v>
      </c>
      <c r="E149329" s="3" t="s">
        <v>40</v>
      </c>
      <c r="F149329">
        <v>3577.7</v>
      </c>
    </row>
    <row r="149330" spans="1:6" x14ac:dyDescent="0.2">
      <c r="A149330">
        <v>149329</v>
      </c>
      <c r="B149330">
        <v>38137</v>
      </c>
      <c r="C149330">
        <v>32</v>
      </c>
      <c r="D149330" s="2">
        <v>45798</v>
      </c>
      <c r="E149330" s="3" t="s">
        <v>39</v>
      </c>
      <c r="F149330">
        <v>128960.1</v>
      </c>
    </row>
    <row r="149331" spans="1:6" x14ac:dyDescent="0.2">
      <c r="A149331">
        <v>149330</v>
      </c>
      <c r="B149331">
        <v>39684</v>
      </c>
      <c r="C149331">
        <v>18</v>
      </c>
      <c r="D149331" s="2">
        <v>45539</v>
      </c>
      <c r="E149331" s="3" t="s">
        <v>42</v>
      </c>
      <c r="F149331">
        <v>138097.79999999999</v>
      </c>
    </row>
    <row r="149332" spans="1:6" x14ac:dyDescent="0.2">
      <c r="A149332">
        <v>149331</v>
      </c>
      <c r="B149332">
        <v>22609</v>
      </c>
      <c r="C149332">
        <v>70</v>
      </c>
      <c r="D149332" s="2">
        <v>45852</v>
      </c>
      <c r="E149332" s="3" t="s">
        <v>40</v>
      </c>
      <c r="F149332">
        <v>325633</v>
      </c>
    </row>
    <row r="149333" spans="1:6" x14ac:dyDescent="0.2">
      <c r="A149333">
        <v>149332</v>
      </c>
      <c r="B149333">
        <v>325</v>
      </c>
      <c r="C149333">
        <v>127</v>
      </c>
      <c r="D149333" s="2">
        <v>45594</v>
      </c>
      <c r="E149333" s="3" t="s">
        <v>40</v>
      </c>
      <c r="F149333">
        <v>159874.75</v>
      </c>
    </row>
    <row r="149334" spans="1:6" x14ac:dyDescent="0.2">
      <c r="A149334">
        <v>149333</v>
      </c>
      <c r="B149334">
        <v>41640</v>
      </c>
      <c r="C149334">
        <v>112</v>
      </c>
      <c r="D149334" s="2">
        <v>45903</v>
      </c>
      <c r="E149334" s="3" t="s">
        <v>42</v>
      </c>
      <c r="F149334">
        <v>39090.400000000001</v>
      </c>
    </row>
    <row r="149335" spans="1:6" x14ac:dyDescent="0.2">
      <c r="A149335">
        <v>149334</v>
      </c>
      <c r="B149335">
        <v>18138</v>
      </c>
      <c r="C149335">
        <v>99</v>
      </c>
      <c r="D149335" s="2">
        <v>45413</v>
      </c>
      <c r="E149335" s="3" t="s">
        <v>41</v>
      </c>
      <c r="F149335">
        <v>430799.85</v>
      </c>
    </row>
    <row r="149336" spans="1:6" x14ac:dyDescent="0.2">
      <c r="A149336">
        <v>149335</v>
      </c>
      <c r="B149336">
        <v>30649</v>
      </c>
      <c r="C149336">
        <v>31</v>
      </c>
      <c r="D149336" s="2">
        <v>45858</v>
      </c>
      <c r="E149336" s="3" t="s">
        <v>41</v>
      </c>
      <c r="F149336">
        <v>397429.45</v>
      </c>
    </row>
    <row r="149337" spans="1:6" x14ac:dyDescent="0.2">
      <c r="A149337">
        <v>149336</v>
      </c>
      <c r="B149337">
        <v>17003</v>
      </c>
      <c r="C149337">
        <v>97</v>
      </c>
      <c r="D149337" s="2">
        <v>45850</v>
      </c>
      <c r="E149337" s="3" t="s">
        <v>42</v>
      </c>
      <c r="F149337">
        <v>81948.600000000006</v>
      </c>
    </row>
    <row r="149338" spans="1:6" x14ac:dyDescent="0.2">
      <c r="A149338">
        <v>149337</v>
      </c>
      <c r="B149338">
        <v>16986</v>
      </c>
      <c r="C149338">
        <v>200</v>
      </c>
      <c r="D149338" s="2">
        <v>45658</v>
      </c>
      <c r="E149338" s="3" t="s">
        <v>41</v>
      </c>
      <c r="F149338">
        <v>392132.2</v>
      </c>
    </row>
    <row r="149339" spans="1:6" x14ac:dyDescent="0.2">
      <c r="A149339">
        <v>149338</v>
      </c>
      <c r="B149339">
        <v>23455</v>
      </c>
      <c r="C149339">
        <v>130</v>
      </c>
      <c r="D149339" s="2">
        <v>45441</v>
      </c>
      <c r="E149339" s="3" t="s">
        <v>39</v>
      </c>
      <c r="F149339">
        <v>148082</v>
      </c>
    </row>
    <row r="149340" spans="1:6" x14ac:dyDescent="0.2">
      <c r="A149340">
        <v>149339</v>
      </c>
      <c r="B149340">
        <v>12187</v>
      </c>
      <c r="C149340">
        <v>37</v>
      </c>
      <c r="D149340" s="2">
        <v>45772</v>
      </c>
      <c r="E149340" s="3" t="s">
        <v>42</v>
      </c>
      <c r="F149340">
        <v>904281.2</v>
      </c>
    </row>
    <row r="149341" spans="1:6" x14ac:dyDescent="0.2">
      <c r="A149341">
        <v>149340</v>
      </c>
      <c r="B149341">
        <v>49875</v>
      </c>
      <c r="C149341">
        <v>150</v>
      </c>
      <c r="D149341" s="2">
        <v>45380</v>
      </c>
      <c r="E149341" s="3" t="s">
        <v>39</v>
      </c>
      <c r="F149341">
        <v>704631.35</v>
      </c>
    </row>
    <row r="149342" spans="1:6" x14ac:dyDescent="0.2">
      <c r="A149342">
        <v>149341</v>
      </c>
      <c r="B149342">
        <v>31236</v>
      </c>
      <c r="C149342">
        <v>62</v>
      </c>
      <c r="D149342" s="2">
        <v>45658</v>
      </c>
      <c r="E149342" s="3" t="s">
        <v>40</v>
      </c>
      <c r="F149342">
        <v>419664.38</v>
      </c>
    </row>
    <row r="149343" spans="1:6" x14ac:dyDescent="0.2">
      <c r="A149343">
        <v>149342</v>
      </c>
      <c r="B149343">
        <v>36867</v>
      </c>
      <c r="C149343">
        <v>54</v>
      </c>
      <c r="D149343" s="2">
        <v>45551</v>
      </c>
      <c r="E149343" s="3" t="s">
        <v>41</v>
      </c>
      <c r="F149343">
        <v>271721.12</v>
      </c>
    </row>
    <row r="149344" spans="1:6" x14ac:dyDescent="0.2">
      <c r="A149344">
        <v>149343</v>
      </c>
      <c r="B149344">
        <v>37424</v>
      </c>
      <c r="C149344">
        <v>161</v>
      </c>
      <c r="D149344" s="2">
        <v>45626</v>
      </c>
      <c r="E149344" s="3" t="s">
        <v>40</v>
      </c>
      <c r="F149344">
        <v>344882.58</v>
      </c>
    </row>
    <row r="149345" spans="1:6" x14ac:dyDescent="0.2">
      <c r="A149345">
        <v>149344</v>
      </c>
      <c r="B149345">
        <v>29809</v>
      </c>
      <c r="C149345">
        <v>78</v>
      </c>
      <c r="D149345" s="2">
        <v>45812</v>
      </c>
      <c r="E149345" s="3" t="s">
        <v>39</v>
      </c>
      <c r="F149345">
        <v>413007.4</v>
      </c>
    </row>
    <row r="149346" spans="1:6" x14ac:dyDescent="0.2">
      <c r="A149346">
        <v>149345</v>
      </c>
      <c r="B149346">
        <v>46906</v>
      </c>
      <c r="C149346">
        <v>191</v>
      </c>
      <c r="D149346" s="2">
        <v>45490</v>
      </c>
      <c r="E149346" s="3" t="s">
        <v>41</v>
      </c>
      <c r="F149346">
        <v>628958.1</v>
      </c>
    </row>
    <row r="149347" spans="1:6" x14ac:dyDescent="0.2">
      <c r="A149347">
        <v>149346</v>
      </c>
      <c r="B149347">
        <v>5754</v>
      </c>
      <c r="C149347">
        <v>198</v>
      </c>
      <c r="D149347" s="2">
        <v>45685</v>
      </c>
      <c r="E149347" s="3" t="s">
        <v>41</v>
      </c>
      <c r="F149347">
        <v>490341.9</v>
      </c>
    </row>
    <row r="149348" spans="1:6" x14ac:dyDescent="0.2">
      <c r="A149348">
        <v>149347</v>
      </c>
      <c r="B149348">
        <v>18345</v>
      </c>
      <c r="C149348">
        <v>27</v>
      </c>
      <c r="D149348" s="2">
        <v>45477</v>
      </c>
      <c r="E149348" s="3" t="s">
        <v>39</v>
      </c>
      <c r="F149348">
        <v>578045</v>
      </c>
    </row>
    <row r="149349" spans="1:6" x14ac:dyDescent="0.2">
      <c r="A149349">
        <v>149348</v>
      </c>
      <c r="B149349">
        <v>8650</v>
      </c>
      <c r="C149349">
        <v>105</v>
      </c>
      <c r="D149349" s="2">
        <v>45636</v>
      </c>
      <c r="E149349" s="3" t="s">
        <v>41</v>
      </c>
      <c r="F149349">
        <v>174258</v>
      </c>
    </row>
    <row r="149350" spans="1:6" x14ac:dyDescent="0.2">
      <c r="A149350">
        <v>149349</v>
      </c>
      <c r="B149350">
        <v>9388</v>
      </c>
      <c r="C149350">
        <v>46</v>
      </c>
      <c r="D149350" s="2">
        <v>45317</v>
      </c>
      <c r="E149350" s="3" t="s">
        <v>39</v>
      </c>
      <c r="F149350">
        <v>38950.949999999997</v>
      </c>
    </row>
    <row r="149351" spans="1:6" x14ac:dyDescent="0.2">
      <c r="A149351">
        <v>149350</v>
      </c>
      <c r="B149351">
        <v>39279</v>
      </c>
      <c r="C149351">
        <v>94</v>
      </c>
      <c r="D149351" s="2">
        <v>45481</v>
      </c>
      <c r="E149351" s="3" t="s">
        <v>41</v>
      </c>
      <c r="F149351">
        <v>88444.800000000003</v>
      </c>
    </row>
    <row r="149352" spans="1:6" x14ac:dyDescent="0.2">
      <c r="A149352">
        <v>149351</v>
      </c>
      <c r="B149352">
        <v>25036</v>
      </c>
      <c r="C149352">
        <v>77</v>
      </c>
      <c r="D149352" s="2">
        <v>45309</v>
      </c>
      <c r="E149352" s="3" t="s">
        <v>41</v>
      </c>
      <c r="F149352">
        <v>25800.1</v>
      </c>
    </row>
    <row r="149353" spans="1:6" x14ac:dyDescent="0.2">
      <c r="A149353">
        <v>149352</v>
      </c>
      <c r="B149353">
        <v>32854</v>
      </c>
      <c r="C149353">
        <v>66</v>
      </c>
      <c r="D149353" s="2">
        <v>45307</v>
      </c>
      <c r="E149353" s="3" t="s">
        <v>41</v>
      </c>
      <c r="F149353">
        <v>506623.5</v>
      </c>
    </row>
    <row r="149354" spans="1:6" x14ac:dyDescent="0.2">
      <c r="A149354">
        <v>149353</v>
      </c>
      <c r="B149354">
        <v>22563</v>
      </c>
      <c r="C149354">
        <v>100</v>
      </c>
      <c r="D149354" s="2">
        <v>45915</v>
      </c>
      <c r="E149354" s="3" t="s">
        <v>41</v>
      </c>
      <c r="F149354">
        <v>38298.699999999997</v>
      </c>
    </row>
    <row r="149355" spans="1:6" x14ac:dyDescent="0.2">
      <c r="A149355">
        <v>149354</v>
      </c>
      <c r="B149355">
        <v>8928</v>
      </c>
      <c r="C149355">
        <v>29</v>
      </c>
      <c r="D149355" s="2">
        <v>45849</v>
      </c>
      <c r="E149355" s="3" t="s">
        <v>40</v>
      </c>
      <c r="F149355">
        <v>347316.2</v>
      </c>
    </row>
    <row r="149356" spans="1:6" x14ac:dyDescent="0.2">
      <c r="A149356">
        <v>149355</v>
      </c>
      <c r="B149356">
        <v>43339</v>
      </c>
      <c r="C149356">
        <v>169</v>
      </c>
      <c r="D149356" s="2">
        <v>45805</v>
      </c>
      <c r="E149356" s="3" t="s">
        <v>42</v>
      </c>
      <c r="F149356">
        <v>342049.1</v>
      </c>
    </row>
    <row r="149357" spans="1:6" x14ac:dyDescent="0.2">
      <c r="A149357">
        <v>149356</v>
      </c>
      <c r="B149357">
        <v>12456</v>
      </c>
      <c r="C149357">
        <v>198</v>
      </c>
      <c r="D149357" s="2">
        <v>45459</v>
      </c>
      <c r="E149357" s="3" t="s">
        <v>39</v>
      </c>
      <c r="F149357">
        <v>430037.3</v>
      </c>
    </row>
    <row r="149358" spans="1:6" x14ac:dyDescent="0.2">
      <c r="A149358">
        <v>149357</v>
      </c>
      <c r="B149358">
        <v>33026</v>
      </c>
      <c r="C149358">
        <v>39</v>
      </c>
      <c r="D149358" s="2">
        <v>45339</v>
      </c>
      <c r="E149358" s="3" t="s">
        <v>40</v>
      </c>
      <c r="F149358">
        <v>366022.40000000002</v>
      </c>
    </row>
    <row r="149359" spans="1:6" x14ac:dyDescent="0.2">
      <c r="A149359">
        <v>149358</v>
      </c>
      <c r="B149359">
        <v>16818</v>
      </c>
      <c r="C149359">
        <v>134</v>
      </c>
      <c r="D149359" s="2">
        <v>45551</v>
      </c>
      <c r="E149359" s="3" t="s">
        <v>42</v>
      </c>
      <c r="F149359">
        <v>608242.44999999995</v>
      </c>
    </row>
    <row r="149360" spans="1:6" x14ac:dyDescent="0.2">
      <c r="A149360">
        <v>149359</v>
      </c>
      <c r="B149360">
        <v>47695</v>
      </c>
      <c r="C149360">
        <v>151</v>
      </c>
      <c r="D149360" s="2">
        <v>45408</v>
      </c>
      <c r="E149360" s="3" t="s">
        <v>39</v>
      </c>
      <c r="F149360">
        <v>704852.6</v>
      </c>
    </row>
    <row r="149361" spans="1:6" x14ac:dyDescent="0.2">
      <c r="A149361">
        <v>149360</v>
      </c>
      <c r="B149361">
        <v>32643</v>
      </c>
      <c r="C149361">
        <v>74</v>
      </c>
      <c r="D149361" s="2">
        <v>45524</v>
      </c>
      <c r="E149361" s="3" t="s">
        <v>39</v>
      </c>
      <c r="F149361">
        <v>144368</v>
      </c>
    </row>
    <row r="149362" spans="1:6" x14ac:dyDescent="0.2">
      <c r="A149362">
        <v>149361</v>
      </c>
      <c r="B149362">
        <v>10134</v>
      </c>
      <c r="C149362">
        <v>19</v>
      </c>
      <c r="D149362" s="2">
        <v>45862</v>
      </c>
      <c r="E149362" s="3" t="s">
        <v>39</v>
      </c>
      <c r="F149362">
        <v>368490.4</v>
      </c>
    </row>
    <row r="149363" spans="1:6" x14ac:dyDescent="0.2">
      <c r="A149363">
        <v>149362</v>
      </c>
      <c r="B149363">
        <v>1803</v>
      </c>
      <c r="C149363">
        <v>27</v>
      </c>
      <c r="D149363" s="2">
        <v>45658</v>
      </c>
      <c r="E149363" s="3" t="s">
        <v>41</v>
      </c>
      <c r="F149363">
        <v>94204.65</v>
      </c>
    </row>
    <row r="149364" spans="1:6" x14ac:dyDescent="0.2">
      <c r="A149364">
        <v>149363</v>
      </c>
      <c r="B149364">
        <v>26912</v>
      </c>
      <c r="C149364">
        <v>185</v>
      </c>
      <c r="D149364" s="2">
        <v>45560</v>
      </c>
      <c r="E149364" s="3" t="s">
        <v>40</v>
      </c>
      <c r="F149364">
        <v>519639.3</v>
      </c>
    </row>
    <row r="149365" spans="1:6" x14ac:dyDescent="0.2">
      <c r="A149365">
        <v>149364</v>
      </c>
      <c r="B149365">
        <v>31753</v>
      </c>
      <c r="C149365">
        <v>30</v>
      </c>
      <c r="D149365" s="2">
        <v>45595</v>
      </c>
      <c r="E149365" s="3" t="s">
        <v>42</v>
      </c>
      <c r="F149365">
        <v>378719.62</v>
      </c>
    </row>
    <row r="149366" spans="1:6" x14ac:dyDescent="0.2">
      <c r="A149366">
        <v>149365</v>
      </c>
      <c r="B149366">
        <v>8826</v>
      </c>
      <c r="C149366">
        <v>46</v>
      </c>
      <c r="D149366" s="2">
        <v>45619</v>
      </c>
      <c r="E149366" s="3" t="s">
        <v>39</v>
      </c>
      <c r="F149366">
        <v>91030</v>
      </c>
    </row>
    <row r="149367" spans="1:6" x14ac:dyDescent="0.2">
      <c r="A149367">
        <v>149366</v>
      </c>
      <c r="B149367">
        <v>4145</v>
      </c>
      <c r="C149367">
        <v>48</v>
      </c>
      <c r="D149367" s="2">
        <v>45476</v>
      </c>
      <c r="E149367" s="3" t="s">
        <v>40</v>
      </c>
      <c r="F149367">
        <v>401797.1</v>
      </c>
    </row>
    <row r="149368" spans="1:6" x14ac:dyDescent="0.2">
      <c r="A149368">
        <v>149367</v>
      </c>
      <c r="B149368">
        <v>13711</v>
      </c>
      <c r="C149368">
        <v>163</v>
      </c>
      <c r="D149368" s="2">
        <v>45725</v>
      </c>
      <c r="E149368" s="3" t="s">
        <v>41</v>
      </c>
      <c r="F149368">
        <v>389189.4</v>
      </c>
    </row>
    <row r="149369" spans="1:6" x14ac:dyDescent="0.2">
      <c r="A149369">
        <v>149368</v>
      </c>
      <c r="B149369">
        <v>23041</v>
      </c>
      <c r="C149369">
        <v>145</v>
      </c>
      <c r="D149369" s="2">
        <v>45549</v>
      </c>
      <c r="E149369" s="3" t="s">
        <v>39</v>
      </c>
      <c r="F149369">
        <v>242935.5</v>
      </c>
    </row>
    <row r="149370" spans="1:6" x14ac:dyDescent="0.2">
      <c r="A149370">
        <v>149369</v>
      </c>
      <c r="B149370">
        <v>35350</v>
      </c>
      <c r="C149370">
        <v>71</v>
      </c>
      <c r="D149370" s="2">
        <v>45856</v>
      </c>
      <c r="E149370" s="3" t="s">
        <v>42</v>
      </c>
      <c r="F149370">
        <v>510257.7</v>
      </c>
    </row>
    <row r="149371" spans="1:6" x14ac:dyDescent="0.2">
      <c r="A149371">
        <v>149370</v>
      </c>
      <c r="B149371">
        <v>30029</v>
      </c>
      <c r="C149371">
        <v>179</v>
      </c>
      <c r="D149371" s="2">
        <v>45749</v>
      </c>
      <c r="E149371" s="3" t="s">
        <v>41</v>
      </c>
      <c r="F149371">
        <v>8751.6</v>
      </c>
    </row>
    <row r="149372" spans="1:6" x14ac:dyDescent="0.2">
      <c r="A149372">
        <v>149371</v>
      </c>
      <c r="B149372">
        <v>28493</v>
      </c>
      <c r="C149372">
        <v>199</v>
      </c>
      <c r="D149372" s="2">
        <v>45606</v>
      </c>
      <c r="E149372" s="3" t="s">
        <v>39</v>
      </c>
      <c r="F149372">
        <v>218890.88</v>
      </c>
    </row>
    <row r="149373" spans="1:6" x14ac:dyDescent="0.2">
      <c r="A149373">
        <v>149372</v>
      </c>
      <c r="B149373">
        <v>25523</v>
      </c>
      <c r="C149373">
        <v>146</v>
      </c>
      <c r="D149373" s="2">
        <v>45850</v>
      </c>
      <c r="E149373" s="3" t="s">
        <v>42</v>
      </c>
      <c r="F149373">
        <v>357373.85</v>
      </c>
    </row>
    <row r="149374" spans="1:6" x14ac:dyDescent="0.2">
      <c r="A149374">
        <v>149373</v>
      </c>
      <c r="B149374">
        <v>41220</v>
      </c>
      <c r="C149374">
        <v>5</v>
      </c>
      <c r="D149374" s="2">
        <v>45683</v>
      </c>
      <c r="E149374" s="3" t="s">
        <v>40</v>
      </c>
      <c r="F149374">
        <v>254176.35</v>
      </c>
    </row>
    <row r="149375" spans="1:6" x14ac:dyDescent="0.2">
      <c r="A149375">
        <v>149374</v>
      </c>
      <c r="B149375">
        <v>1507</v>
      </c>
      <c r="C149375">
        <v>122</v>
      </c>
      <c r="D149375" s="2">
        <v>45331</v>
      </c>
      <c r="E149375" s="3" t="s">
        <v>41</v>
      </c>
      <c r="F149375">
        <v>276516.15000000002</v>
      </c>
    </row>
    <row r="149376" spans="1:6" x14ac:dyDescent="0.2">
      <c r="A149376">
        <v>149375</v>
      </c>
      <c r="B149376">
        <v>19076</v>
      </c>
      <c r="C149376">
        <v>78</v>
      </c>
      <c r="D149376" s="2">
        <v>45768</v>
      </c>
      <c r="E149376" s="3" t="s">
        <v>42</v>
      </c>
      <c r="F149376">
        <v>435011.85</v>
      </c>
    </row>
    <row r="149377" spans="1:6" x14ac:dyDescent="0.2">
      <c r="A149377">
        <v>149376</v>
      </c>
      <c r="B149377">
        <v>45599</v>
      </c>
      <c r="C149377">
        <v>9</v>
      </c>
      <c r="D149377" s="2">
        <v>45929</v>
      </c>
      <c r="E149377" s="3" t="s">
        <v>41</v>
      </c>
      <c r="F149377">
        <v>229811.85</v>
      </c>
    </row>
    <row r="149378" spans="1:6" x14ac:dyDescent="0.2">
      <c r="A149378">
        <v>149377</v>
      </c>
      <c r="B149378">
        <v>43273</v>
      </c>
      <c r="C149378">
        <v>36</v>
      </c>
      <c r="D149378" s="2">
        <v>45519</v>
      </c>
      <c r="E149378" s="3" t="s">
        <v>40</v>
      </c>
      <c r="F149378">
        <v>33534</v>
      </c>
    </row>
    <row r="149379" spans="1:6" x14ac:dyDescent="0.2">
      <c r="A149379">
        <v>149378</v>
      </c>
      <c r="B149379">
        <v>48010</v>
      </c>
      <c r="C149379">
        <v>112</v>
      </c>
      <c r="D149379" s="2">
        <v>45541</v>
      </c>
      <c r="E149379" s="3" t="s">
        <v>39</v>
      </c>
      <c r="F149379">
        <v>307054.8</v>
      </c>
    </row>
    <row r="149380" spans="1:6" x14ac:dyDescent="0.2">
      <c r="A149380">
        <v>149379</v>
      </c>
      <c r="B149380">
        <v>39212</v>
      </c>
      <c r="C149380">
        <v>103</v>
      </c>
      <c r="D149380" s="2">
        <v>45447</v>
      </c>
      <c r="E149380" s="3" t="s">
        <v>42</v>
      </c>
      <c r="F149380">
        <v>301889.62</v>
      </c>
    </row>
    <row r="149381" spans="1:6" x14ac:dyDescent="0.2">
      <c r="A149381">
        <v>149380</v>
      </c>
      <c r="B149381">
        <v>33226</v>
      </c>
      <c r="C149381">
        <v>94</v>
      </c>
      <c r="D149381" s="2">
        <v>45455</v>
      </c>
      <c r="E149381" s="3" t="s">
        <v>39</v>
      </c>
      <c r="F149381">
        <v>325495.2</v>
      </c>
    </row>
    <row r="149382" spans="1:6" x14ac:dyDescent="0.2">
      <c r="A149382">
        <v>149381</v>
      </c>
      <c r="B149382">
        <v>24964</v>
      </c>
      <c r="C149382">
        <v>21</v>
      </c>
      <c r="D149382" s="2">
        <v>45408</v>
      </c>
      <c r="E149382" s="3" t="s">
        <v>41</v>
      </c>
      <c r="F149382">
        <v>574804.4</v>
      </c>
    </row>
    <row r="149383" spans="1:6" x14ac:dyDescent="0.2">
      <c r="A149383">
        <v>149382</v>
      </c>
      <c r="B149383">
        <v>25978</v>
      </c>
      <c r="C149383">
        <v>171</v>
      </c>
      <c r="D149383" s="2">
        <v>45670</v>
      </c>
      <c r="E149383" s="3" t="s">
        <v>42</v>
      </c>
      <c r="F149383">
        <v>1001337.8</v>
      </c>
    </row>
    <row r="149384" spans="1:6" x14ac:dyDescent="0.2">
      <c r="A149384">
        <v>149383</v>
      </c>
      <c r="B149384">
        <v>12784</v>
      </c>
      <c r="C149384">
        <v>40</v>
      </c>
      <c r="D149384" s="2">
        <v>45375</v>
      </c>
      <c r="E149384" s="3" t="s">
        <v>42</v>
      </c>
      <c r="F149384">
        <v>433211.2</v>
      </c>
    </row>
    <row r="149385" spans="1:6" x14ac:dyDescent="0.2">
      <c r="A149385">
        <v>149384</v>
      </c>
      <c r="B149385">
        <v>12362</v>
      </c>
      <c r="C149385">
        <v>3</v>
      </c>
      <c r="D149385" s="2">
        <v>45920</v>
      </c>
      <c r="E149385" s="3" t="s">
        <v>42</v>
      </c>
      <c r="F149385">
        <v>237039.9</v>
      </c>
    </row>
    <row r="149386" spans="1:6" x14ac:dyDescent="0.2">
      <c r="A149386">
        <v>149385</v>
      </c>
      <c r="B149386">
        <v>34822</v>
      </c>
      <c r="C149386">
        <v>128</v>
      </c>
      <c r="D149386" s="2">
        <v>45399</v>
      </c>
      <c r="E149386" s="3" t="s">
        <v>42</v>
      </c>
      <c r="F149386">
        <v>64496.4</v>
      </c>
    </row>
    <row r="149387" spans="1:6" x14ac:dyDescent="0.2">
      <c r="A149387">
        <v>149386</v>
      </c>
      <c r="B149387">
        <v>21595</v>
      </c>
      <c r="C149387">
        <v>156</v>
      </c>
      <c r="D149387" s="2">
        <v>45689</v>
      </c>
      <c r="E149387" s="3" t="s">
        <v>40</v>
      </c>
      <c r="F149387">
        <v>575384.69999999995</v>
      </c>
    </row>
    <row r="149388" spans="1:6" x14ac:dyDescent="0.2">
      <c r="A149388">
        <v>149387</v>
      </c>
      <c r="B149388">
        <v>12828</v>
      </c>
      <c r="C149388">
        <v>25</v>
      </c>
      <c r="D149388" s="2">
        <v>45786</v>
      </c>
      <c r="E149388" s="3" t="s">
        <v>42</v>
      </c>
      <c r="F149388">
        <v>351583.2</v>
      </c>
    </row>
    <row r="149389" spans="1:6" x14ac:dyDescent="0.2">
      <c r="A149389">
        <v>149388</v>
      </c>
      <c r="B149389">
        <v>48064</v>
      </c>
      <c r="C149389">
        <v>128</v>
      </c>
      <c r="D149389" s="2">
        <v>45625</v>
      </c>
      <c r="E149389" s="3" t="s">
        <v>40</v>
      </c>
      <c r="F149389">
        <v>74859.83</v>
      </c>
    </row>
    <row r="149390" spans="1:6" x14ac:dyDescent="0.2">
      <c r="A149390">
        <v>149389</v>
      </c>
      <c r="B149390">
        <v>28</v>
      </c>
      <c r="C149390">
        <v>33</v>
      </c>
      <c r="D149390" s="2">
        <v>45778</v>
      </c>
      <c r="E149390" s="3" t="s">
        <v>39</v>
      </c>
      <c r="F149390">
        <v>349347.15</v>
      </c>
    </row>
    <row r="149391" spans="1:6" x14ac:dyDescent="0.2">
      <c r="A149391">
        <v>149390</v>
      </c>
      <c r="B149391">
        <v>1277</v>
      </c>
      <c r="C149391">
        <v>77</v>
      </c>
      <c r="D149391" s="2">
        <v>45353</v>
      </c>
      <c r="E149391" s="3" t="s">
        <v>39</v>
      </c>
      <c r="F149391">
        <v>880054.25</v>
      </c>
    </row>
    <row r="149392" spans="1:6" x14ac:dyDescent="0.2">
      <c r="A149392">
        <v>149391</v>
      </c>
      <c r="B149392">
        <v>39493</v>
      </c>
      <c r="C149392">
        <v>28</v>
      </c>
      <c r="D149392" s="2">
        <v>45713</v>
      </c>
      <c r="E149392" s="3" t="s">
        <v>40</v>
      </c>
      <c r="F149392">
        <v>453600.4</v>
      </c>
    </row>
    <row r="149393" spans="1:6" x14ac:dyDescent="0.2">
      <c r="A149393">
        <v>149392</v>
      </c>
      <c r="B149393">
        <v>16855</v>
      </c>
      <c r="C149393">
        <v>182</v>
      </c>
      <c r="D149393" s="2">
        <v>45542</v>
      </c>
      <c r="E149393" s="3" t="s">
        <v>40</v>
      </c>
      <c r="F149393">
        <v>315430</v>
      </c>
    </row>
    <row r="149394" spans="1:6" x14ac:dyDescent="0.2">
      <c r="A149394">
        <v>149393</v>
      </c>
      <c r="B149394">
        <v>45648</v>
      </c>
      <c r="C149394">
        <v>125</v>
      </c>
      <c r="D149394" s="2">
        <v>45600</v>
      </c>
      <c r="E149394" s="3" t="s">
        <v>40</v>
      </c>
      <c r="F149394">
        <v>114054.5</v>
      </c>
    </row>
    <row r="149395" spans="1:6" x14ac:dyDescent="0.2">
      <c r="A149395">
        <v>149394</v>
      </c>
      <c r="B149395">
        <v>7872</v>
      </c>
      <c r="C149395">
        <v>177</v>
      </c>
      <c r="D149395" s="2">
        <v>45355</v>
      </c>
      <c r="E149395" s="3" t="s">
        <v>39</v>
      </c>
      <c r="F149395">
        <v>643061.5</v>
      </c>
    </row>
    <row r="149396" spans="1:6" x14ac:dyDescent="0.2">
      <c r="A149396">
        <v>149395</v>
      </c>
      <c r="B149396">
        <v>37357</v>
      </c>
      <c r="C149396">
        <v>115</v>
      </c>
      <c r="D149396" s="2">
        <v>45297</v>
      </c>
      <c r="E149396" s="3" t="s">
        <v>40</v>
      </c>
      <c r="F149396">
        <v>456203.12</v>
      </c>
    </row>
    <row r="149397" spans="1:6" x14ac:dyDescent="0.2">
      <c r="A149397">
        <v>149396</v>
      </c>
      <c r="B149397">
        <v>10345</v>
      </c>
      <c r="C149397">
        <v>59</v>
      </c>
      <c r="D149397" s="2">
        <v>45490</v>
      </c>
      <c r="E149397" s="3" t="s">
        <v>41</v>
      </c>
      <c r="F149397">
        <v>1164469.7</v>
      </c>
    </row>
    <row r="149398" spans="1:6" x14ac:dyDescent="0.2">
      <c r="A149398">
        <v>149397</v>
      </c>
      <c r="B149398">
        <v>42655</v>
      </c>
      <c r="C149398">
        <v>180</v>
      </c>
      <c r="D149398" s="2">
        <v>45918</v>
      </c>
      <c r="E149398" s="3" t="s">
        <v>42</v>
      </c>
      <c r="F149398">
        <v>212304.48</v>
      </c>
    </row>
    <row r="149399" spans="1:6" x14ac:dyDescent="0.2">
      <c r="A149399">
        <v>149398</v>
      </c>
      <c r="B149399">
        <v>7423</v>
      </c>
      <c r="C149399">
        <v>38</v>
      </c>
      <c r="D149399" s="2">
        <v>45790</v>
      </c>
      <c r="E149399" s="3" t="s">
        <v>40</v>
      </c>
      <c r="F149399">
        <v>384435.45</v>
      </c>
    </row>
    <row r="149400" spans="1:6" x14ac:dyDescent="0.2">
      <c r="A149400">
        <v>149399</v>
      </c>
      <c r="B149400">
        <v>19810</v>
      </c>
      <c r="C149400">
        <v>50</v>
      </c>
      <c r="D149400" s="2">
        <v>45804</v>
      </c>
      <c r="E149400" s="3" t="s">
        <v>42</v>
      </c>
      <c r="F149400">
        <v>218844.2</v>
      </c>
    </row>
    <row r="149401" spans="1:6" x14ac:dyDescent="0.2">
      <c r="A149401">
        <v>149400</v>
      </c>
      <c r="B149401">
        <v>31639</v>
      </c>
      <c r="C149401">
        <v>96</v>
      </c>
      <c r="D149401" s="2">
        <v>45512</v>
      </c>
      <c r="E149401" s="3" t="s">
        <v>41</v>
      </c>
      <c r="F149401">
        <v>499124.15</v>
      </c>
    </row>
    <row r="149402" spans="1:6" x14ac:dyDescent="0.2">
      <c r="A149402">
        <v>149401</v>
      </c>
      <c r="B149402">
        <v>3381</v>
      </c>
      <c r="C149402">
        <v>68</v>
      </c>
      <c r="D149402" s="2">
        <v>45682</v>
      </c>
      <c r="E149402" s="3" t="s">
        <v>41</v>
      </c>
      <c r="F149402">
        <v>365172.65</v>
      </c>
    </row>
    <row r="149403" spans="1:6" x14ac:dyDescent="0.2">
      <c r="A149403">
        <v>149402</v>
      </c>
      <c r="B149403">
        <v>18453</v>
      </c>
      <c r="C149403">
        <v>165</v>
      </c>
      <c r="D149403" s="2">
        <v>45531</v>
      </c>
      <c r="E149403" s="3" t="s">
        <v>39</v>
      </c>
      <c r="F149403">
        <v>176123.6</v>
      </c>
    </row>
    <row r="149404" spans="1:6" x14ac:dyDescent="0.2">
      <c r="A149404">
        <v>149403</v>
      </c>
      <c r="B149404">
        <v>7224</v>
      </c>
      <c r="C149404">
        <v>168</v>
      </c>
      <c r="D149404" s="2">
        <v>45722</v>
      </c>
      <c r="E149404" s="3" t="s">
        <v>41</v>
      </c>
      <c r="F149404">
        <v>46670.95</v>
      </c>
    </row>
    <row r="149405" spans="1:6" x14ac:dyDescent="0.2">
      <c r="A149405">
        <v>149404</v>
      </c>
      <c r="B149405">
        <v>8353</v>
      </c>
      <c r="C149405">
        <v>44</v>
      </c>
      <c r="D149405" s="2">
        <v>45843</v>
      </c>
      <c r="E149405" s="3" t="s">
        <v>39</v>
      </c>
      <c r="F149405">
        <v>455314.85</v>
      </c>
    </row>
    <row r="149406" spans="1:6" x14ac:dyDescent="0.2">
      <c r="A149406">
        <v>149405</v>
      </c>
      <c r="B149406">
        <v>2978</v>
      </c>
      <c r="C149406">
        <v>22</v>
      </c>
      <c r="D149406" s="2">
        <v>45852</v>
      </c>
      <c r="E149406" s="3" t="s">
        <v>40</v>
      </c>
      <c r="F149406">
        <v>342166.55</v>
      </c>
    </row>
    <row r="149407" spans="1:6" x14ac:dyDescent="0.2">
      <c r="A149407">
        <v>149406</v>
      </c>
      <c r="B149407">
        <v>44314</v>
      </c>
      <c r="C149407">
        <v>92</v>
      </c>
      <c r="D149407" s="2">
        <v>45783</v>
      </c>
      <c r="E149407" s="3" t="s">
        <v>40</v>
      </c>
      <c r="F149407">
        <v>582306.80000000005</v>
      </c>
    </row>
    <row r="149408" spans="1:6" x14ac:dyDescent="0.2">
      <c r="A149408">
        <v>149407</v>
      </c>
      <c r="B149408">
        <v>37423</v>
      </c>
      <c r="C149408">
        <v>5</v>
      </c>
      <c r="D149408" s="2">
        <v>45858</v>
      </c>
      <c r="E149408" s="3" t="s">
        <v>41</v>
      </c>
      <c r="F149408">
        <v>411363.3</v>
      </c>
    </row>
    <row r="149409" spans="1:6" x14ac:dyDescent="0.2">
      <c r="A149409">
        <v>149408</v>
      </c>
      <c r="B149409">
        <v>21825</v>
      </c>
      <c r="C149409">
        <v>200</v>
      </c>
      <c r="D149409" s="2">
        <v>45381</v>
      </c>
      <c r="E149409" s="3" t="s">
        <v>41</v>
      </c>
      <c r="F149409">
        <v>126910</v>
      </c>
    </row>
    <row r="149410" spans="1:6" x14ac:dyDescent="0.2">
      <c r="A149410">
        <v>149409</v>
      </c>
      <c r="B149410">
        <v>21921</v>
      </c>
      <c r="C149410">
        <v>75</v>
      </c>
      <c r="D149410" s="2">
        <v>45918</v>
      </c>
      <c r="E149410" s="3" t="s">
        <v>40</v>
      </c>
      <c r="F149410">
        <v>315403.38</v>
      </c>
    </row>
    <row r="149411" spans="1:6" x14ac:dyDescent="0.2">
      <c r="A149411">
        <v>149410</v>
      </c>
      <c r="B149411">
        <v>3415</v>
      </c>
      <c r="C149411">
        <v>36</v>
      </c>
      <c r="D149411" s="2">
        <v>45559</v>
      </c>
      <c r="E149411" s="3" t="s">
        <v>40</v>
      </c>
      <c r="F149411">
        <v>380473.62</v>
      </c>
    </row>
    <row r="149412" spans="1:6" x14ac:dyDescent="0.2">
      <c r="A149412">
        <v>149411</v>
      </c>
      <c r="B149412">
        <v>38880</v>
      </c>
      <c r="C149412">
        <v>76</v>
      </c>
      <c r="D149412" s="2">
        <v>45711</v>
      </c>
      <c r="E149412" s="3" t="s">
        <v>39</v>
      </c>
      <c r="F149412">
        <v>219444.08</v>
      </c>
    </row>
    <row r="149413" spans="1:6" x14ac:dyDescent="0.2">
      <c r="A149413">
        <v>149412</v>
      </c>
      <c r="B149413">
        <v>46553</v>
      </c>
      <c r="C149413">
        <v>58</v>
      </c>
      <c r="D149413" s="2">
        <v>45552</v>
      </c>
      <c r="E149413" s="3" t="s">
        <v>39</v>
      </c>
      <c r="F149413">
        <v>85378.12</v>
      </c>
    </row>
    <row r="149414" spans="1:6" x14ac:dyDescent="0.2">
      <c r="A149414">
        <v>149413</v>
      </c>
      <c r="B149414">
        <v>44680</v>
      </c>
      <c r="C149414">
        <v>164</v>
      </c>
      <c r="D149414" s="2">
        <v>45529</v>
      </c>
      <c r="E149414" s="3" t="s">
        <v>41</v>
      </c>
      <c r="F149414">
        <v>342117</v>
      </c>
    </row>
    <row r="149415" spans="1:6" x14ac:dyDescent="0.2">
      <c r="A149415">
        <v>149414</v>
      </c>
      <c r="B149415">
        <v>32319</v>
      </c>
      <c r="C149415">
        <v>10</v>
      </c>
      <c r="D149415" s="2">
        <v>45868</v>
      </c>
      <c r="E149415" s="3" t="s">
        <v>40</v>
      </c>
      <c r="F149415">
        <v>161033.79999999999</v>
      </c>
    </row>
    <row r="149416" spans="1:6" x14ac:dyDescent="0.2">
      <c r="A149416">
        <v>149415</v>
      </c>
      <c r="B149416">
        <v>11347</v>
      </c>
      <c r="C149416">
        <v>114</v>
      </c>
      <c r="D149416" s="2">
        <v>45715</v>
      </c>
      <c r="E149416" s="3" t="s">
        <v>41</v>
      </c>
      <c r="F149416">
        <v>26537.599999999999</v>
      </c>
    </row>
    <row r="149417" spans="1:6" x14ac:dyDescent="0.2">
      <c r="A149417">
        <v>149416</v>
      </c>
      <c r="B149417">
        <v>39217</v>
      </c>
      <c r="C149417">
        <v>16</v>
      </c>
      <c r="D149417" s="2">
        <v>45365</v>
      </c>
      <c r="E149417" s="3" t="s">
        <v>39</v>
      </c>
      <c r="F149417">
        <v>240511.2</v>
      </c>
    </row>
    <row r="149418" spans="1:6" x14ac:dyDescent="0.2">
      <c r="A149418">
        <v>149417</v>
      </c>
      <c r="B149418">
        <v>19572</v>
      </c>
      <c r="C149418">
        <v>6</v>
      </c>
      <c r="D149418" s="2">
        <v>45644</v>
      </c>
      <c r="E149418" s="3" t="s">
        <v>41</v>
      </c>
      <c r="F149418">
        <v>892193.22</v>
      </c>
    </row>
    <row r="149419" spans="1:6" x14ac:dyDescent="0.2">
      <c r="A149419">
        <v>149418</v>
      </c>
      <c r="B149419">
        <v>41931</v>
      </c>
      <c r="C149419">
        <v>117</v>
      </c>
      <c r="D149419" s="2">
        <v>45493</v>
      </c>
      <c r="E149419" s="3" t="s">
        <v>42</v>
      </c>
      <c r="F149419">
        <v>497684.35</v>
      </c>
    </row>
    <row r="149420" spans="1:6" x14ac:dyDescent="0.2">
      <c r="A149420">
        <v>149419</v>
      </c>
      <c r="B149420">
        <v>13935</v>
      </c>
      <c r="C149420">
        <v>17</v>
      </c>
      <c r="D149420" s="2">
        <v>45612</v>
      </c>
      <c r="E149420" s="3" t="s">
        <v>39</v>
      </c>
      <c r="F149420">
        <v>654317.69999999995</v>
      </c>
    </row>
    <row r="149421" spans="1:6" x14ac:dyDescent="0.2">
      <c r="A149421">
        <v>149420</v>
      </c>
      <c r="B149421">
        <v>2628</v>
      </c>
      <c r="C149421">
        <v>179</v>
      </c>
      <c r="D149421" s="2">
        <v>45657</v>
      </c>
      <c r="E149421" s="3" t="s">
        <v>39</v>
      </c>
      <c r="F149421">
        <v>516970.62</v>
      </c>
    </row>
    <row r="149422" spans="1:6" x14ac:dyDescent="0.2">
      <c r="A149422">
        <v>149421</v>
      </c>
      <c r="B149422">
        <v>18099</v>
      </c>
      <c r="C149422">
        <v>51</v>
      </c>
      <c r="D149422" s="2">
        <v>45711</v>
      </c>
      <c r="E149422" s="3" t="s">
        <v>39</v>
      </c>
      <c r="F149422">
        <v>532422.25</v>
      </c>
    </row>
    <row r="149423" spans="1:6" x14ac:dyDescent="0.2">
      <c r="A149423">
        <v>149422</v>
      </c>
      <c r="B149423">
        <v>25944</v>
      </c>
      <c r="C149423">
        <v>7</v>
      </c>
      <c r="D149423" s="2">
        <v>45418</v>
      </c>
      <c r="E149423" s="3" t="s">
        <v>39</v>
      </c>
      <c r="F149423">
        <v>159751.6</v>
      </c>
    </row>
    <row r="149424" spans="1:6" x14ac:dyDescent="0.2">
      <c r="A149424">
        <v>149423</v>
      </c>
      <c r="B149424">
        <v>15313</v>
      </c>
      <c r="C149424">
        <v>76</v>
      </c>
      <c r="D149424" s="2">
        <v>45756</v>
      </c>
      <c r="E149424" s="3" t="s">
        <v>41</v>
      </c>
      <c r="F149424">
        <v>568327.88</v>
      </c>
    </row>
    <row r="149425" spans="1:6" x14ac:dyDescent="0.2">
      <c r="A149425">
        <v>149424</v>
      </c>
      <c r="B149425">
        <v>33238</v>
      </c>
      <c r="C149425">
        <v>89</v>
      </c>
      <c r="D149425" s="2">
        <v>45632</v>
      </c>
      <c r="E149425" s="3" t="s">
        <v>41</v>
      </c>
      <c r="F149425">
        <v>30699</v>
      </c>
    </row>
    <row r="149426" spans="1:6" x14ac:dyDescent="0.2">
      <c r="A149426">
        <v>149425</v>
      </c>
      <c r="B149426">
        <v>32702</v>
      </c>
      <c r="C149426">
        <v>20</v>
      </c>
      <c r="D149426" s="2">
        <v>45926</v>
      </c>
      <c r="E149426" s="3" t="s">
        <v>42</v>
      </c>
      <c r="F149426">
        <v>521226.2</v>
      </c>
    </row>
    <row r="149427" spans="1:6" x14ac:dyDescent="0.2">
      <c r="A149427">
        <v>149426</v>
      </c>
      <c r="B149427">
        <v>3149</v>
      </c>
      <c r="C149427">
        <v>154</v>
      </c>
      <c r="D149427" s="2">
        <v>45392</v>
      </c>
      <c r="E149427" s="3" t="s">
        <v>41</v>
      </c>
      <c r="F149427">
        <v>331632.59999999998</v>
      </c>
    </row>
    <row r="149428" spans="1:6" x14ac:dyDescent="0.2">
      <c r="A149428">
        <v>149427</v>
      </c>
      <c r="B149428">
        <v>29923</v>
      </c>
      <c r="C149428">
        <v>60</v>
      </c>
      <c r="D149428" s="2">
        <v>45897</v>
      </c>
      <c r="E149428" s="3" t="s">
        <v>41</v>
      </c>
      <c r="F149428">
        <v>643410.30000000005</v>
      </c>
    </row>
    <row r="149429" spans="1:6" x14ac:dyDescent="0.2">
      <c r="A149429">
        <v>149428</v>
      </c>
      <c r="B149429">
        <v>11411</v>
      </c>
      <c r="C149429">
        <v>192</v>
      </c>
      <c r="D149429" s="2">
        <v>45699</v>
      </c>
      <c r="E149429" s="3" t="s">
        <v>40</v>
      </c>
      <c r="F149429">
        <v>59644.800000000003</v>
      </c>
    </row>
    <row r="149430" spans="1:6" x14ac:dyDescent="0.2">
      <c r="A149430">
        <v>149429</v>
      </c>
      <c r="B149430">
        <v>34389</v>
      </c>
      <c r="C149430">
        <v>140</v>
      </c>
      <c r="D149430" s="2">
        <v>45531</v>
      </c>
      <c r="E149430" s="3" t="s">
        <v>40</v>
      </c>
      <c r="F149430">
        <v>316854.40000000002</v>
      </c>
    </row>
    <row r="149431" spans="1:6" x14ac:dyDescent="0.2">
      <c r="A149431">
        <v>149430</v>
      </c>
      <c r="B149431">
        <v>21818</v>
      </c>
      <c r="C149431">
        <v>51</v>
      </c>
      <c r="D149431" s="2">
        <v>45410</v>
      </c>
      <c r="E149431" s="3" t="s">
        <v>42</v>
      </c>
      <c r="F149431">
        <v>131235.70000000001</v>
      </c>
    </row>
    <row r="149432" spans="1:6" x14ac:dyDescent="0.2">
      <c r="A149432">
        <v>149431</v>
      </c>
      <c r="B149432">
        <v>16005</v>
      </c>
      <c r="C149432">
        <v>150</v>
      </c>
      <c r="D149432" s="2">
        <v>45818</v>
      </c>
      <c r="E149432" s="3" t="s">
        <v>41</v>
      </c>
      <c r="F149432">
        <v>685660.8</v>
      </c>
    </row>
    <row r="149433" spans="1:6" x14ac:dyDescent="0.2">
      <c r="A149433">
        <v>149432</v>
      </c>
      <c r="B149433">
        <v>41049</v>
      </c>
      <c r="C149433">
        <v>8</v>
      </c>
      <c r="D149433" s="2">
        <v>45686</v>
      </c>
      <c r="E149433" s="3" t="s">
        <v>42</v>
      </c>
      <c r="F149433">
        <v>265168</v>
      </c>
    </row>
    <row r="149434" spans="1:6" x14ac:dyDescent="0.2">
      <c r="A149434">
        <v>149433</v>
      </c>
      <c r="B149434">
        <v>19965</v>
      </c>
      <c r="C149434">
        <v>7</v>
      </c>
      <c r="D149434" s="2">
        <v>45551</v>
      </c>
      <c r="E149434" s="3" t="s">
        <v>40</v>
      </c>
      <c r="F149434">
        <v>167872.4</v>
      </c>
    </row>
    <row r="149435" spans="1:6" x14ac:dyDescent="0.2">
      <c r="A149435">
        <v>149434</v>
      </c>
      <c r="B149435">
        <v>5261</v>
      </c>
      <c r="C149435">
        <v>42</v>
      </c>
      <c r="D149435" s="2">
        <v>45814</v>
      </c>
      <c r="E149435" s="3" t="s">
        <v>39</v>
      </c>
      <c r="F149435">
        <v>188959.25</v>
      </c>
    </row>
    <row r="149436" spans="1:6" x14ac:dyDescent="0.2">
      <c r="A149436">
        <v>149435</v>
      </c>
      <c r="B149436">
        <v>3895</v>
      </c>
      <c r="C149436">
        <v>135</v>
      </c>
      <c r="D149436" s="2">
        <v>45908</v>
      </c>
      <c r="E149436" s="3" t="s">
        <v>42</v>
      </c>
      <c r="F149436">
        <v>279707.3</v>
      </c>
    </row>
    <row r="149437" spans="1:6" x14ac:dyDescent="0.2">
      <c r="A149437">
        <v>149436</v>
      </c>
      <c r="B149437">
        <v>11554</v>
      </c>
      <c r="C149437">
        <v>147</v>
      </c>
      <c r="D149437" s="2">
        <v>45872</v>
      </c>
      <c r="E149437" s="3" t="s">
        <v>41</v>
      </c>
      <c r="F149437">
        <v>876750.62</v>
      </c>
    </row>
    <row r="149438" spans="1:6" x14ac:dyDescent="0.2">
      <c r="A149438">
        <v>149437</v>
      </c>
      <c r="B149438">
        <v>46842</v>
      </c>
      <c r="C149438">
        <v>151</v>
      </c>
      <c r="D149438" s="2">
        <v>45915</v>
      </c>
      <c r="E149438" s="3" t="s">
        <v>40</v>
      </c>
      <c r="F149438">
        <v>344580.35</v>
      </c>
    </row>
    <row r="149439" spans="1:6" x14ac:dyDescent="0.2">
      <c r="A149439">
        <v>149438</v>
      </c>
      <c r="B149439">
        <v>49117</v>
      </c>
      <c r="C149439">
        <v>31</v>
      </c>
      <c r="D149439" s="2">
        <v>45870</v>
      </c>
      <c r="E149439" s="3" t="s">
        <v>40</v>
      </c>
      <c r="F149439">
        <v>48255.3</v>
      </c>
    </row>
    <row r="149440" spans="1:6" x14ac:dyDescent="0.2">
      <c r="A149440">
        <v>149439</v>
      </c>
      <c r="B149440">
        <v>40756</v>
      </c>
      <c r="C149440">
        <v>188</v>
      </c>
      <c r="D149440" s="2">
        <v>45316</v>
      </c>
      <c r="E149440" s="3" t="s">
        <v>40</v>
      </c>
      <c r="F149440">
        <v>133305.60000000001</v>
      </c>
    </row>
    <row r="149441" spans="1:6" x14ac:dyDescent="0.2">
      <c r="A149441">
        <v>149440</v>
      </c>
      <c r="B149441">
        <v>15485</v>
      </c>
      <c r="C149441">
        <v>1</v>
      </c>
      <c r="D149441" s="2">
        <v>45847</v>
      </c>
      <c r="E149441" s="3" t="s">
        <v>40</v>
      </c>
      <c r="F149441">
        <v>447012.4</v>
      </c>
    </row>
    <row r="149442" spans="1:6" x14ac:dyDescent="0.2">
      <c r="A149442">
        <v>149441</v>
      </c>
      <c r="B149442">
        <v>7969</v>
      </c>
      <c r="C149442">
        <v>30</v>
      </c>
      <c r="D149442" s="2">
        <v>45516</v>
      </c>
      <c r="E149442" s="3" t="s">
        <v>42</v>
      </c>
      <c r="F149442">
        <v>321310.8</v>
      </c>
    </row>
    <row r="149443" spans="1:6" x14ac:dyDescent="0.2">
      <c r="A149443">
        <v>149442</v>
      </c>
      <c r="B149443">
        <v>34391</v>
      </c>
      <c r="C149443">
        <v>177</v>
      </c>
      <c r="D149443" s="2">
        <v>45622</v>
      </c>
      <c r="E149443" s="3" t="s">
        <v>41</v>
      </c>
      <c r="F149443">
        <v>674441.9</v>
      </c>
    </row>
    <row r="149444" spans="1:6" x14ac:dyDescent="0.2">
      <c r="A149444">
        <v>149443</v>
      </c>
      <c r="B149444">
        <v>33331</v>
      </c>
      <c r="C149444">
        <v>173</v>
      </c>
      <c r="D149444" s="2">
        <v>45895</v>
      </c>
      <c r="E149444" s="3" t="s">
        <v>39</v>
      </c>
      <c r="F149444">
        <v>36128.75</v>
      </c>
    </row>
    <row r="149445" spans="1:6" x14ac:dyDescent="0.2">
      <c r="A149445">
        <v>149444</v>
      </c>
      <c r="B149445">
        <v>29782</v>
      </c>
      <c r="C149445">
        <v>75</v>
      </c>
      <c r="D149445" s="2">
        <v>45301</v>
      </c>
      <c r="E149445" s="3" t="s">
        <v>41</v>
      </c>
      <c r="F149445">
        <v>120235.8</v>
      </c>
    </row>
    <row r="149446" spans="1:6" x14ac:dyDescent="0.2">
      <c r="A149446">
        <v>149445</v>
      </c>
      <c r="B149446">
        <v>30518</v>
      </c>
      <c r="C149446">
        <v>165</v>
      </c>
      <c r="D149446" s="2">
        <v>45848</v>
      </c>
      <c r="E149446" s="3" t="s">
        <v>39</v>
      </c>
      <c r="F149446">
        <v>178859.4</v>
      </c>
    </row>
    <row r="149447" spans="1:6" x14ac:dyDescent="0.2">
      <c r="A149447">
        <v>149446</v>
      </c>
      <c r="B149447">
        <v>43639</v>
      </c>
      <c r="C149447">
        <v>68</v>
      </c>
      <c r="D149447" s="2">
        <v>45768</v>
      </c>
      <c r="E149447" s="3" t="s">
        <v>42</v>
      </c>
      <c r="F149447">
        <v>51643.9</v>
      </c>
    </row>
    <row r="149448" spans="1:6" x14ac:dyDescent="0.2">
      <c r="A149448">
        <v>149447</v>
      </c>
      <c r="B149448">
        <v>28018</v>
      </c>
      <c r="C149448">
        <v>66</v>
      </c>
      <c r="D149448" s="2">
        <v>45307</v>
      </c>
      <c r="E149448" s="3" t="s">
        <v>39</v>
      </c>
      <c r="F149448">
        <v>834033.7</v>
      </c>
    </row>
    <row r="149449" spans="1:6" x14ac:dyDescent="0.2">
      <c r="A149449">
        <v>149448</v>
      </c>
      <c r="B149449">
        <v>3748</v>
      </c>
      <c r="C149449">
        <v>14</v>
      </c>
      <c r="D149449" s="2">
        <v>45874</v>
      </c>
      <c r="E149449" s="3" t="s">
        <v>39</v>
      </c>
      <c r="F149449">
        <v>943497.3</v>
      </c>
    </row>
    <row r="149450" spans="1:6" x14ac:dyDescent="0.2">
      <c r="A149450">
        <v>149449</v>
      </c>
      <c r="B149450">
        <v>16048</v>
      </c>
      <c r="C149450">
        <v>37</v>
      </c>
      <c r="D149450" s="2">
        <v>45454</v>
      </c>
      <c r="E149450" s="3" t="s">
        <v>39</v>
      </c>
      <c r="F149450">
        <v>582931</v>
      </c>
    </row>
    <row r="149451" spans="1:6" x14ac:dyDescent="0.2">
      <c r="A149451">
        <v>149450</v>
      </c>
      <c r="B149451">
        <v>48616</v>
      </c>
      <c r="C149451">
        <v>21</v>
      </c>
      <c r="D149451" s="2">
        <v>45496</v>
      </c>
      <c r="E149451" s="3" t="s">
        <v>40</v>
      </c>
      <c r="F149451">
        <v>252177.5</v>
      </c>
    </row>
    <row r="149452" spans="1:6" x14ac:dyDescent="0.2">
      <c r="A149452">
        <v>149451</v>
      </c>
      <c r="B149452">
        <v>26058</v>
      </c>
      <c r="C149452">
        <v>184</v>
      </c>
      <c r="D149452" s="2">
        <v>45592</v>
      </c>
      <c r="E149452" s="3" t="s">
        <v>39</v>
      </c>
      <c r="F149452">
        <v>305118</v>
      </c>
    </row>
    <row r="149453" spans="1:6" x14ac:dyDescent="0.2">
      <c r="A149453">
        <v>149452</v>
      </c>
      <c r="B149453">
        <v>11003</v>
      </c>
      <c r="C149453">
        <v>123</v>
      </c>
      <c r="D149453" s="2">
        <v>45909</v>
      </c>
      <c r="E149453" s="3" t="s">
        <v>40</v>
      </c>
      <c r="F149453">
        <v>122625.7</v>
      </c>
    </row>
    <row r="149454" spans="1:6" x14ac:dyDescent="0.2">
      <c r="A149454">
        <v>149453</v>
      </c>
      <c r="B149454">
        <v>34472</v>
      </c>
      <c r="C149454">
        <v>100</v>
      </c>
      <c r="D149454" s="2">
        <v>45595</v>
      </c>
      <c r="E149454" s="3" t="s">
        <v>41</v>
      </c>
      <c r="F149454">
        <v>476413.25</v>
      </c>
    </row>
    <row r="149455" spans="1:6" x14ac:dyDescent="0.2">
      <c r="A149455">
        <v>149454</v>
      </c>
      <c r="B149455">
        <v>37084</v>
      </c>
      <c r="C149455">
        <v>2</v>
      </c>
      <c r="D149455" s="2">
        <v>45358</v>
      </c>
      <c r="E149455" s="3" t="s">
        <v>39</v>
      </c>
      <c r="F149455">
        <v>255910</v>
      </c>
    </row>
    <row r="149456" spans="1:6" x14ac:dyDescent="0.2">
      <c r="A149456">
        <v>149455</v>
      </c>
      <c r="B149456">
        <v>9536</v>
      </c>
      <c r="C149456">
        <v>58</v>
      </c>
      <c r="D149456" s="2">
        <v>45447</v>
      </c>
      <c r="E149456" s="3" t="s">
        <v>40</v>
      </c>
      <c r="F149456">
        <v>238371</v>
      </c>
    </row>
    <row r="149457" spans="1:6" x14ac:dyDescent="0.2">
      <c r="A149457">
        <v>149456</v>
      </c>
      <c r="B149457">
        <v>30019</v>
      </c>
      <c r="C149457">
        <v>80</v>
      </c>
      <c r="D149457" s="2">
        <v>45803</v>
      </c>
      <c r="E149457" s="3" t="s">
        <v>40</v>
      </c>
      <c r="F149457">
        <v>668504</v>
      </c>
    </row>
    <row r="149458" spans="1:6" x14ac:dyDescent="0.2">
      <c r="A149458">
        <v>149457</v>
      </c>
      <c r="B149458">
        <v>1858</v>
      </c>
      <c r="C149458">
        <v>47</v>
      </c>
      <c r="D149458" s="2">
        <v>45382</v>
      </c>
      <c r="E149458" s="3" t="s">
        <v>42</v>
      </c>
      <c r="F149458">
        <v>293621.67</v>
      </c>
    </row>
    <row r="149459" spans="1:6" x14ac:dyDescent="0.2">
      <c r="A149459">
        <v>149458</v>
      </c>
      <c r="B149459">
        <v>18422</v>
      </c>
      <c r="C149459">
        <v>190</v>
      </c>
      <c r="D149459" s="2">
        <v>45699</v>
      </c>
      <c r="E149459" s="3" t="s">
        <v>40</v>
      </c>
      <c r="F149459">
        <v>251032.33</v>
      </c>
    </row>
    <row r="149460" spans="1:6" x14ac:dyDescent="0.2">
      <c r="A149460">
        <v>149459</v>
      </c>
      <c r="B149460">
        <v>21999</v>
      </c>
      <c r="C149460">
        <v>115</v>
      </c>
      <c r="D149460" s="2">
        <v>45806</v>
      </c>
      <c r="E149460" s="3" t="s">
        <v>40</v>
      </c>
      <c r="F149460">
        <v>674084.7</v>
      </c>
    </row>
    <row r="149461" spans="1:6" x14ac:dyDescent="0.2">
      <c r="A149461">
        <v>149460</v>
      </c>
      <c r="B149461">
        <v>31764</v>
      </c>
      <c r="C149461">
        <v>151</v>
      </c>
      <c r="D149461" s="2">
        <v>45338</v>
      </c>
      <c r="E149461" s="3" t="s">
        <v>41</v>
      </c>
      <c r="F149461">
        <v>20745</v>
      </c>
    </row>
    <row r="149462" spans="1:6" x14ac:dyDescent="0.2">
      <c r="A149462">
        <v>149461</v>
      </c>
      <c r="B149462">
        <v>24256</v>
      </c>
      <c r="C149462">
        <v>46</v>
      </c>
      <c r="D149462" s="2">
        <v>45710</v>
      </c>
      <c r="E149462" s="3" t="s">
        <v>39</v>
      </c>
      <c r="F149462">
        <v>521075.05</v>
      </c>
    </row>
    <row r="149463" spans="1:6" x14ac:dyDescent="0.2">
      <c r="A149463">
        <v>149462</v>
      </c>
      <c r="B149463">
        <v>34384</v>
      </c>
      <c r="C149463">
        <v>149</v>
      </c>
      <c r="D149463" s="2">
        <v>45691</v>
      </c>
      <c r="E149463" s="3" t="s">
        <v>41</v>
      </c>
      <c r="F149463">
        <v>433716.4</v>
      </c>
    </row>
    <row r="149464" spans="1:6" x14ac:dyDescent="0.2">
      <c r="A149464">
        <v>149463</v>
      </c>
      <c r="B149464">
        <v>11254</v>
      </c>
      <c r="C149464">
        <v>101</v>
      </c>
      <c r="D149464" s="2">
        <v>45535</v>
      </c>
      <c r="E149464" s="3" t="s">
        <v>39</v>
      </c>
      <c r="F149464">
        <v>98683.75</v>
      </c>
    </row>
    <row r="149465" spans="1:6" x14ac:dyDescent="0.2">
      <c r="A149465">
        <v>149464</v>
      </c>
      <c r="B149465">
        <v>36016</v>
      </c>
      <c r="C149465">
        <v>122</v>
      </c>
      <c r="D149465" s="2">
        <v>45893</v>
      </c>
      <c r="E149465" s="3" t="s">
        <v>41</v>
      </c>
      <c r="F149465">
        <v>963195.55</v>
      </c>
    </row>
    <row r="149466" spans="1:6" x14ac:dyDescent="0.2">
      <c r="A149466">
        <v>149465</v>
      </c>
      <c r="B149466">
        <v>10596</v>
      </c>
      <c r="C149466">
        <v>139</v>
      </c>
      <c r="D149466" s="2">
        <v>45643</v>
      </c>
      <c r="E149466" s="3" t="s">
        <v>39</v>
      </c>
      <c r="F149466">
        <v>514202.85</v>
      </c>
    </row>
    <row r="149467" spans="1:6" x14ac:dyDescent="0.2">
      <c r="A149467">
        <v>149466</v>
      </c>
      <c r="B149467">
        <v>25652</v>
      </c>
      <c r="C149467">
        <v>182</v>
      </c>
      <c r="D149467" s="2">
        <v>45920</v>
      </c>
      <c r="E149467" s="3" t="s">
        <v>39</v>
      </c>
      <c r="F149467">
        <v>459587.05</v>
      </c>
    </row>
    <row r="149468" spans="1:6" x14ac:dyDescent="0.2">
      <c r="A149468">
        <v>149467</v>
      </c>
      <c r="B149468">
        <v>46388</v>
      </c>
      <c r="C149468">
        <v>51</v>
      </c>
      <c r="D149468" s="2">
        <v>45926</v>
      </c>
      <c r="E149468" s="3" t="s">
        <v>42</v>
      </c>
      <c r="F149468">
        <v>56940.3</v>
      </c>
    </row>
    <row r="149469" spans="1:6" x14ac:dyDescent="0.2">
      <c r="A149469">
        <v>149468</v>
      </c>
      <c r="B149469">
        <v>11205</v>
      </c>
      <c r="C149469">
        <v>9</v>
      </c>
      <c r="D149469" s="2">
        <v>45402</v>
      </c>
      <c r="E149469" s="3" t="s">
        <v>40</v>
      </c>
      <c r="F149469">
        <v>831758.35</v>
      </c>
    </row>
    <row r="149470" spans="1:6" x14ac:dyDescent="0.2">
      <c r="A149470">
        <v>149469</v>
      </c>
      <c r="B149470">
        <v>13395</v>
      </c>
      <c r="C149470">
        <v>88</v>
      </c>
      <c r="D149470" s="2">
        <v>45513</v>
      </c>
      <c r="E149470" s="3" t="s">
        <v>40</v>
      </c>
      <c r="F149470">
        <v>596821.65</v>
      </c>
    </row>
    <row r="149471" spans="1:6" x14ac:dyDescent="0.2">
      <c r="A149471">
        <v>149470</v>
      </c>
      <c r="B149471">
        <v>31269</v>
      </c>
      <c r="C149471">
        <v>108</v>
      </c>
      <c r="D149471" s="2">
        <v>45525</v>
      </c>
      <c r="E149471" s="3" t="s">
        <v>42</v>
      </c>
      <c r="F149471">
        <v>79750.7</v>
      </c>
    </row>
    <row r="149472" spans="1:6" x14ac:dyDescent="0.2">
      <c r="A149472">
        <v>149471</v>
      </c>
      <c r="B149472">
        <v>22793</v>
      </c>
      <c r="C149472">
        <v>49</v>
      </c>
      <c r="D149472" s="2">
        <v>45872</v>
      </c>
      <c r="E149472" s="3" t="s">
        <v>41</v>
      </c>
      <c r="F149472">
        <v>319633</v>
      </c>
    </row>
    <row r="149473" spans="1:6" x14ac:dyDescent="0.2">
      <c r="A149473">
        <v>149472</v>
      </c>
      <c r="B149473">
        <v>19841</v>
      </c>
      <c r="C149473">
        <v>167</v>
      </c>
      <c r="D149473" s="2">
        <v>45351</v>
      </c>
      <c r="E149473" s="3" t="s">
        <v>40</v>
      </c>
      <c r="F149473">
        <v>42560.2</v>
      </c>
    </row>
    <row r="149474" spans="1:6" x14ac:dyDescent="0.2">
      <c r="A149474">
        <v>149473</v>
      </c>
      <c r="B149474">
        <v>16339</v>
      </c>
      <c r="C149474">
        <v>38</v>
      </c>
      <c r="D149474" s="2">
        <v>45604</v>
      </c>
      <c r="E149474" s="3" t="s">
        <v>41</v>
      </c>
      <c r="F149474">
        <v>466671.9</v>
      </c>
    </row>
    <row r="149475" spans="1:6" x14ac:dyDescent="0.2">
      <c r="A149475">
        <v>149474</v>
      </c>
      <c r="B149475">
        <v>27218</v>
      </c>
      <c r="C149475">
        <v>74</v>
      </c>
      <c r="D149475" s="2">
        <v>45774</v>
      </c>
      <c r="E149475" s="3" t="s">
        <v>42</v>
      </c>
      <c r="F149475">
        <v>79278.149999999994</v>
      </c>
    </row>
    <row r="149476" spans="1:6" x14ac:dyDescent="0.2">
      <c r="A149476">
        <v>149475</v>
      </c>
      <c r="B149476">
        <v>28697</v>
      </c>
      <c r="C149476">
        <v>79</v>
      </c>
      <c r="D149476" s="2">
        <v>45396</v>
      </c>
      <c r="E149476" s="3" t="s">
        <v>39</v>
      </c>
      <c r="F149476">
        <v>626915.05000000005</v>
      </c>
    </row>
    <row r="149477" spans="1:6" x14ac:dyDescent="0.2">
      <c r="A149477">
        <v>149476</v>
      </c>
      <c r="B149477">
        <v>17152</v>
      </c>
      <c r="C149477">
        <v>85</v>
      </c>
      <c r="D149477" s="2">
        <v>45721</v>
      </c>
      <c r="E149477" s="3" t="s">
        <v>39</v>
      </c>
      <c r="F149477">
        <v>979128.65</v>
      </c>
    </row>
    <row r="149478" spans="1:6" x14ac:dyDescent="0.2">
      <c r="A149478">
        <v>149477</v>
      </c>
      <c r="B149478">
        <v>36695</v>
      </c>
      <c r="C149478">
        <v>181</v>
      </c>
      <c r="D149478" s="2">
        <v>45581</v>
      </c>
      <c r="E149478" s="3" t="s">
        <v>42</v>
      </c>
      <c r="F149478">
        <v>669805.75</v>
      </c>
    </row>
    <row r="149479" spans="1:6" x14ac:dyDescent="0.2">
      <c r="A149479">
        <v>149478</v>
      </c>
      <c r="B149479">
        <v>42681</v>
      </c>
      <c r="C149479">
        <v>78</v>
      </c>
      <c r="D149479" s="2">
        <v>45632</v>
      </c>
      <c r="E149479" s="3" t="s">
        <v>39</v>
      </c>
      <c r="F149479">
        <v>146616.5</v>
      </c>
    </row>
    <row r="149480" spans="1:6" x14ac:dyDescent="0.2">
      <c r="A149480">
        <v>149479</v>
      </c>
      <c r="B149480">
        <v>33607</v>
      </c>
      <c r="C149480">
        <v>143</v>
      </c>
      <c r="D149480" s="2">
        <v>45848</v>
      </c>
      <c r="E149480" s="3" t="s">
        <v>39</v>
      </c>
      <c r="F149480">
        <v>508387.55</v>
      </c>
    </row>
    <row r="149481" spans="1:6" x14ac:dyDescent="0.2">
      <c r="A149481">
        <v>149480</v>
      </c>
      <c r="B149481">
        <v>17544</v>
      </c>
      <c r="C149481">
        <v>86</v>
      </c>
      <c r="D149481" s="2">
        <v>45743</v>
      </c>
      <c r="E149481" s="3" t="s">
        <v>39</v>
      </c>
      <c r="F149481">
        <v>450734.6</v>
      </c>
    </row>
    <row r="149482" spans="1:6" x14ac:dyDescent="0.2">
      <c r="A149482">
        <v>149481</v>
      </c>
      <c r="B149482">
        <v>10112</v>
      </c>
      <c r="C149482">
        <v>193</v>
      </c>
      <c r="D149482" s="2">
        <v>45907</v>
      </c>
      <c r="E149482" s="3" t="s">
        <v>41</v>
      </c>
      <c r="F149482">
        <v>81679.5</v>
      </c>
    </row>
    <row r="149483" spans="1:6" x14ac:dyDescent="0.2">
      <c r="A149483">
        <v>149482</v>
      </c>
      <c r="B149483">
        <v>8055</v>
      </c>
      <c r="C149483">
        <v>176</v>
      </c>
      <c r="D149483" s="2">
        <v>45833</v>
      </c>
      <c r="E149483" s="3" t="s">
        <v>39</v>
      </c>
      <c r="F149483">
        <v>250027.1</v>
      </c>
    </row>
    <row r="149484" spans="1:6" x14ac:dyDescent="0.2">
      <c r="A149484">
        <v>149483</v>
      </c>
      <c r="B149484">
        <v>1923</v>
      </c>
      <c r="C149484">
        <v>82</v>
      </c>
      <c r="D149484" s="2">
        <v>45720</v>
      </c>
      <c r="E149484" s="3" t="s">
        <v>40</v>
      </c>
      <c r="F149484">
        <v>669661.31999999995</v>
      </c>
    </row>
    <row r="149485" spans="1:6" x14ac:dyDescent="0.2">
      <c r="A149485">
        <v>149484</v>
      </c>
      <c r="B149485">
        <v>42090</v>
      </c>
      <c r="C149485">
        <v>107</v>
      </c>
      <c r="D149485" s="2">
        <v>45868</v>
      </c>
      <c r="E149485" s="3" t="s">
        <v>42</v>
      </c>
      <c r="F149485">
        <v>836953.65</v>
      </c>
    </row>
    <row r="149486" spans="1:6" x14ac:dyDescent="0.2">
      <c r="A149486">
        <v>149485</v>
      </c>
      <c r="B149486">
        <v>46551</v>
      </c>
      <c r="C149486">
        <v>145</v>
      </c>
      <c r="D149486" s="2">
        <v>45913</v>
      </c>
      <c r="E149486" s="3" t="s">
        <v>41</v>
      </c>
      <c r="F149486">
        <v>320745.59999999998</v>
      </c>
    </row>
    <row r="149487" spans="1:6" x14ac:dyDescent="0.2">
      <c r="A149487">
        <v>149486</v>
      </c>
      <c r="B149487">
        <v>40441</v>
      </c>
      <c r="C149487">
        <v>72</v>
      </c>
      <c r="D149487" s="2">
        <v>45720</v>
      </c>
      <c r="E149487" s="3" t="s">
        <v>39</v>
      </c>
      <c r="F149487">
        <v>57972.800000000003</v>
      </c>
    </row>
    <row r="149488" spans="1:6" x14ac:dyDescent="0.2">
      <c r="A149488">
        <v>149487</v>
      </c>
      <c r="B149488">
        <v>16697</v>
      </c>
      <c r="C149488">
        <v>61</v>
      </c>
      <c r="D149488" s="2">
        <v>45524</v>
      </c>
      <c r="E149488" s="3" t="s">
        <v>41</v>
      </c>
      <c r="F149488">
        <v>133033.70000000001</v>
      </c>
    </row>
    <row r="149489" spans="1:6" x14ac:dyDescent="0.2">
      <c r="A149489">
        <v>149488</v>
      </c>
      <c r="B149489">
        <v>7020</v>
      </c>
      <c r="C149489">
        <v>117</v>
      </c>
      <c r="D149489" s="2">
        <v>45315</v>
      </c>
      <c r="E149489" s="3" t="s">
        <v>39</v>
      </c>
      <c r="F149489">
        <v>605241.35</v>
      </c>
    </row>
    <row r="149490" spans="1:6" x14ac:dyDescent="0.2">
      <c r="A149490">
        <v>149489</v>
      </c>
      <c r="B149490">
        <v>28212</v>
      </c>
      <c r="C149490">
        <v>188</v>
      </c>
      <c r="D149490" s="2">
        <v>45324</v>
      </c>
      <c r="E149490" s="3" t="s">
        <v>39</v>
      </c>
      <c r="F149490">
        <v>582742.85</v>
      </c>
    </row>
    <row r="149491" spans="1:6" x14ac:dyDescent="0.2">
      <c r="A149491">
        <v>149490</v>
      </c>
      <c r="B149491">
        <v>39136</v>
      </c>
      <c r="C149491">
        <v>114</v>
      </c>
      <c r="D149491" s="2">
        <v>45566</v>
      </c>
      <c r="E149491" s="3" t="s">
        <v>39</v>
      </c>
      <c r="F149491">
        <v>648505</v>
      </c>
    </row>
    <row r="149492" spans="1:6" x14ac:dyDescent="0.2">
      <c r="A149492">
        <v>149491</v>
      </c>
      <c r="B149492">
        <v>47486</v>
      </c>
      <c r="C149492">
        <v>107</v>
      </c>
      <c r="D149492" s="2">
        <v>45510</v>
      </c>
      <c r="E149492" s="3" t="s">
        <v>41</v>
      </c>
      <c r="F149492">
        <v>822747.9</v>
      </c>
    </row>
    <row r="149493" spans="1:6" x14ac:dyDescent="0.2">
      <c r="A149493">
        <v>149492</v>
      </c>
      <c r="B149493">
        <v>11999</v>
      </c>
      <c r="C149493">
        <v>135</v>
      </c>
      <c r="D149493" s="2">
        <v>45393</v>
      </c>
      <c r="E149493" s="3" t="s">
        <v>42</v>
      </c>
      <c r="F149493">
        <v>26179.200000000001</v>
      </c>
    </row>
    <row r="149494" spans="1:6" x14ac:dyDescent="0.2">
      <c r="A149494">
        <v>149493</v>
      </c>
      <c r="B149494">
        <v>18025</v>
      </c>
      <c r="C149494">
        <v>176</v>
      </c>
      <c r="D149494" s="2">
        <v>45871</v>
      </c>
      <c r="E149494" s="3" t="s">
        <v>41</v>
      </c>
      <c r="F149494">
        <v>491775.8</v>
      </c>
    </row>
    <row r="149495" spans="1:6" x14ac:dyDescent="0.2">
      <c r="A149495">
        <v>149494</v>
      </c>
      <c r="B149495">
        <v>14637</v>
      </c>
      <c r="C149495">
        <v>8</v>
      </c>
      <c r="D149495" s="2">
        <v>45877</v>
      </c>
      <c r="E149495" s="3" t="s">
        <v>41</v>
      </c>
      <c r="F149495">
        <v>245989.55</v>
      </c>
    </row>
    <row r="149496" spans="1:6" x14ac:dyDescent="0.2">
      <c r="A149496">
        <v>149495</v>
      </c>
      <c r="B149496">
        <v>28324</v>
      </c>
      <c r="C149496">
        <v>86</v>
      </c>
      <c r="D149496" s="2">
        <v>45370</v>
      </c>
      <c r="E149496" s="3" t="s">
        <v>42</v>
      </c>
      <c r="F149496">
        <v>718542.2</v>
      </c>
    </row>
    <row r="149497" spans="1:6" x14ac:dyDescent="0.2">
      <c r="A149497">
        <v>149496</v>
      </c>
      <c r="B149497">
        <v>23614</v>
      </c>
      <c r="C149497">
        <v>125</v>
      </c>
      <c r="D149497" s="2">
        <v>45695</v>
      </c>
      <c r="E149497" s="3" t="s">
        <v>40</v>
      </c>
      <c r="F149497">
        <v>465038.45</v>
      </c>
    </row>
    <row r="149498" spans="1:6" x14ac:dyDescent="0.2">
      <c r="A149498">
        <v>149497</v>
      </c>
      <c r="B149498">
        <v>34612</v>
      </c>
      <c r="C149498">
        <v>70</v>
      </c>
      <c r="D149498" s="2">
        <v>45558</v>
      </c>
      <c r="E149498" s="3" t="s">
        <v>39</v>
      </c>
      <c r="F149498">
        <v>293719.5</v>
      </c>
    </row>
    <row r="149499" spans="1:6" x14ac:dyDescent="0.2">
      <c r="A149499">
        <v>149498</v>
      </c>
      <c r="B149499">
        <v>26648</v>
      </c>
      <c r="C149499">
        <v>103</v>
      </c>
      <c r="D149499" s="2">
        <v>45482</v>
      </c>
      <c r="E149499" s="3" t="s">
        <v>42</v>
      </c>
      <c r="F149499">
        <v>371211.15</v>
      </c>
    </row>
    <row r="149500" spans="1:6" x14ac:dyDescent="0.2">
      <c r="A149500">
        <v>149499</v>
      </c>
      <c r="B149500">
        <v>15184</v>
      </c>
      <c r="C149500">
        <v>20</v>
      </c>
      <c r="D149500" s="2">
        <v>45874</v>
      </c>
      <c r="E149500" s="3" t="s">
        <v>39</v>
      </c>
      <c r="F149500">
        <v>64839.199999999997</v>
      </c>
    </row>
    <row r="149501" spans="1:6" x14ac:dyDescent="0.2">
      <c r="A149501">
        <v>149500</v>
      </c>
      <c r="B149501">
        <v>3343</v>
      </c>
      <c r="C149501">
        <v>153</v>
      </c>
      <c r="D149501" s="2">
        <v>45355</v>
      </c>
      <c r="E149501" s="3" t="s">
        <v>40</v>
      </c>
      <c r="F149501">
        <v>259562</v>
      </c>
    </row>
    <row r="149502" spans="1:6" x14ac:dyDescent="0.2">
      <c r="A149502">
        <v>149501</v>
      </c>
      <c r="B149502">
        <v>24321</v>
      </c>
      <c r="C149502">
        <v>62</v>
      </c>
      <c r="D149502" s="2">
        <v>45920</v>
      </c>
      <c r="E149502" s="3" t="s">
        <v>39</v>
      </c>
      <c r="F149502">
        <v>739632.1</v>
      </c>
    </row>
    <row r="149503" spans="1:6" x14ac:dyDescent="0.2">
      <c r="A149503">
        <v>149502</v>
      </c>
      <c r="B149503">
        <v>37973</v>
      </c>
      <c r="C149503">
        <v>19</v>
      </c>
      <c r="D149503" s="2">
        <v>45544</v>
      </c>
      <c r="E149503" s="3" t="s">
        <v>41</v>
      </c>
      <c r="F149503">
        <v>516931.25</v>
      </c>
    </row>
    <row r="149504" spans="1:6" x14ac:dyDescent="0.2">
      <c r="A149504">
        <v>149503</v>
      </c>
      <c r="B149504">
        <v>8629</v>
      </c>
      <c r="C149504">
        <v>125</v>
      </c>
      <c r="D149504" s="2">
        <v>45861</v>
      </c>
      <c r="E149504" s="3" t="s">
        <v>41</v>
      </c>
      <c r="F149504">
        <v>180250</v>
      </c>
    </row>
    <row r="149505" spans="1:6" x14ac:dyDescent="0.2">
      <c r="A149505">
        <v>149504</v>
      </c>
      <c r="B149505">
        <v>18338</v>
      </c>
      <c r="C149505">
        <v>75</v>
      </c>
      <c r="D149505" s="2">
        <v>45530</v>
      </c>
      <c r="E149505" s="3" t="s">
        <v>39</v>
      </c>
      <c r="F149505">
        <v>188937.5</v>
      </c>
    </row>
    <row r="149506" spans="1:6" x14ac:dyDescent="0.2">
      <c r="A149506">
        <v>149505</v>
      </c>
      <c r="B149506">
        <v>16293</v>
      </c>
      <c r="C149506">
        <v>152</v>
      </c>
      <c r="D149506" s="2">
        <v>45696</v>
      </c>
      <c r="E149506" s="3" t="s">
        <v>39</v>
      </c>
      <c r="F149506">
        <v>513912.75</v>
      </c>
    </row>
    <row r="149507" spans="1:6" x14ac:dyDescent="0.2">
      <c r="A149507">
        <v>149506</v>
      </c>
      <c r="B149507">
        <v>27119</v>
      </c>
      <c r="C149507">
        <v>190</v>
      </c>
      <c r="D149507" s="2">
        <v>45501</v>
      </c>
      <c r="E149507" s="3" t="s">
        <v>41</v>
      </c>
      <c r="F149507">
        <v>775869.9</v>
      </c>
    </row>
    <row r="149508" spans="1:6" x14ac:dyDescent="0.2">
      <c r="A149508">
        <v>149507</v>
      </c>
      <c r="B149508">
        <v>44613</v>
      </c>
      <c r="C149508">
        <v>95</v>
      </c>
      <c r="D149508" s="2">
        <v>45339</v>
      </c>
      <c r="E149508" s="3" t="s">
        <v>40</v>
      </c>
      <c r="F149508">
        <v>141016</v>
      </c>
    </row>
    <row r="149509" spans="1:6" x14ac:dyDescent="0.2">
      <c r="A149509">
        <v>149508</v>
      </c>
      <c r="B149509">
        <v>28472</v>
      </c>
      <c r="C149509">
        <v>115</v>
      </c>
      <c r="D149509" s="2">
        <v>45325</v>
      </c>
      <c r="E149509" s="3" t="s">
        <v>40</v>
      </c>
      <c r="F149509">
        <v>786.6</v>
      </c>
    </row>
    <row r="149510" spans="1:6" x14ac:dyDescent="0.2">
      <c r="A149510">
        <v>149509</v>
      </c>
      <c r="B149510">
        <v>36364</v>
      </c>
      <c r="C149510">
        <v>76</v>
      </c>
      <c r="D149510" s="2">
        <v>45309</v>
      </c>
      <c r="E149510" s="3" t="s">
        <v>39</v>
      </c>
      <c r="F149510">
        <v>308451.3</v>
      </c>
    </row>
    <row r="149511" spans="1:6" x14ac:dyDescent="0.2">
      <c r="A149511">
        <v>149510</v>
      </c>
      <c r="B149511">
        <v>23122</v>
      </c>
      <c r="C149511">
        <v>143</v>
      </c>
      <c r="D149511" s="2">
        <v>45800</v>
      </c>
      <c r="E149511" s="3" t="s">
        <v>39</v>
      </c>
      <c r="F149511">
        <v>157654.88</v>
      </c>
    </row>
    <row r="149512" spans="1:6" x14ac:dyDescent="0.2">
      <c r="A149512">
        <v>149511</v>
      </c>
      <c r="B149512">
        <v>28232</v>
      </c>
      <c r="C149512">
        <v>112</v>
      </c>
      <c r="D149512" s="2">
        <v>45573</v>
      </c>
      <c r="E149512" s="3" t="s">
        <v>40</v>
      </c>
      <c r="F149512">
        <v>107469.25</v>
      </c>
    </row>
    <row r="149513" spans="1:6" x14ac:dyDescent="0.2">
      <c r="A149513">
        <v>149512</v>
      </c>
      <c r="B149513">
        <v>49448</v>
      </c>
      <c r="C149513">
        <v>90</v>
      </c>
      <c r="D149513" s="2">
        <v>45404</v>
      </c>
      <c r="E149513" s="3" t="s">
        <v>41</v>
      </c>
      <c r="F149513">
        <v>277532.21999999997</v>
      </c>
    </row>
    <row r="149514" spans="1:6" x14ac:dyDescent="0.2">
      <c r="A149514">
        <v>149513</v>
      </c>
      <c r="B149514">
        <v>30379</v>
      </c>
      <c r="C149514">
        <v>93</v>
      </c>
      <c r="D149514" s="2">
        <v>45401</v>
      </c>
      <c r="E149514" s="3" t="s">
        <v>42</v>
      </c>
      <c r="F149514">
        <v>280910.25</v>
      </c>
    </row>
    <row r="149515" spans="1:6" x14ac:dyDescent="0.2">
      <c r="A149515">
        <v>149514</v>
      </c>
      <c r="B149515">
        <v>14922</v>
      </c>
      <c r="C149515">
        <v>135</v>
      </c>
      <c r="D149515" s="2">
        <v>45491</v>
      </c>
      <c r="E149515" s="3" t="s">
        <v>40</v>
      </c>
      <c r="F149515">
        <v>706527.38</v>
      </c>
    </row>
    <row r="149516" spans="1:6" x14ac:dyDescent="0.2">
      <c r="A149516">
        <v>149515</v>
      </c>
      <c r="B149516">
        <v>47786</v>
      </c>
      <c r="C149516">
        <v>94</v>
      </c>
      <c r="D149516" s="2">
        <v>45688</v>
      </c>
      <c r="E149516" s="3" t="s">
        <v>42</v>
      </c>
      <c r="F149516">
        <v>580267.6</v>
      </c>
    </row>
    <row r="149517" spans="1:6" x14ac:dyDescent="0.2">
      <c r="A149517">
        <v>149516</v>
      </c>
      <c r="B149517">
        <v>39383</v>
      </c>
      <c r="C149517">
        <v>81</v>
      </c>
      <c r="D149517" s="2">
        <v>45421</v>
      </c>
      <c r="E149517" s="3" t="s">
        <v>41</v>
      </c>
      <c r="F149517">
        <v>469640.3</v>
      </c>
    </row>
    <row r="149518" spans="1:6" x14ac:dyDescent="0.2">
      <c r="A149518">
        <v>149517</v>
      </c>
      <c r="B149518">
        <v>43636</v>
      </c>
      <c r="C149518">
        <v>100</v>
      </c>
      <c r="D149518" s="2">
        <v>45539</v>
      </c>
      <c r="E149518" s="3" t="s">
        <v>41</v>
      </c>
      <c r="F149518">
        <v>18373.599999999999</v>
      </c>
    </row>
    <row r="149519" spans="1:6" x14ac:dyDescent="0.2">
      <c r="A149519">
        <v>149518</v>
      </c>
      <c r="B149519">
        <v>39073</v>
      </c>
      <c r="C149519">
        <v>4</v>
      </c>
      <c r="D149519" s="2">
        <v>45504</v>
      </c>
      <c r="E149519" s="3" t="s">
        <v>39</v>
      </c>
      <c r="F149519">
        <v>317856.40000000002</v>
      </c>
    </row>
    <row r="149520" spans="1:6" x14ac:dyDescent="0.2">
      <c r="A149520">
        <v>149519</v>
      </c>
      <c r="B149520">
        <v>33492</v>
      </c>
      <c r="C149520">
        <v>126</v>
      </c>
      <c r="D149520" s="2">
        <v>45727</v>
      </c>
      <c r="E149520" s="3" t="s">
        <v>40</v>
      </c>
      <c r="F149520">
        <v>478121.1</v>
      </c>
    </row>
    <row r="149521" spans="1:6" x14ac:dyDescent="0.2">
      <c r="A149521">
        <v>149520</v>
      </c>
      <c r="B149521">
        <v>11403</v>
      </c>
      <c r="C149521">
        <v>38</v>
      </c>
      <c r="D149521" s="2">
        <v>45875</v>
      </c>
      <c r="E149521" s="3" t="s">
        <v>42</v>
      </c>
      <c r="F149521">
        <v>94817.3</v>
      </c>
    </row>
    <row r="149522" spans="1:6" x14ac:dyDescent="0.2">
      <c r="A149522">
        <v>149521</v>
      </c>
      <c r="B149522">
        <v>11045</v>
      </c>
      <c r="C149522">
        <v>162</v>
      </c>
      <c r="D149522" s="2">
        <v>45751</v>
      </c>
      <c r="E149522" s="3" t="s">
        <v>39</v>
      </c>
      <c r="F149522">
        <v>163132.25</v>
      </c>
    </row>
    <row r="149523" spans="1:6" x14ac:dyDescent="0.2">
      <c r="A149523">
        <v>149522</v>
      </c>
      <c r="B149523">
        <v>11150</v>
      </c>
      <c r="C149523">
        <v>121</v>
      </c>
      <c r="D149523" s="2">
        <v>45426</v>
      </c>
      <c r="E149523" s="3" t="s">
        <v>42</v>
      </c>
      <c r="F149523">
        <v>118024</v>
      </c>
    </row>
    <row r="149524" spans="1:6" x14ac:dyDescent="0.2">
      <c r="A149524">
        <v>149523</v>
      </c>
      <c r="B149524">
        <v>11154</v>
      </c>
      <c r="C149524">
        <v>130</v>
      </c>
      <c r="D149524" s="2">
        <v>45731</v>
      </c>
      <c r="E149524" s="3" t="s">
        <v>42</v>
      </c>
      <c r="F149524">
        <v>632370.85</v>
      </c>
    </row>
    <row r="149525" spans="1:6" x14ac:dyDescent="0.2">
      <c r="A149525">
        <v>149524</v>
      </c>
      <c r="B149525">
        <v>36405</v>
      </c>
      <c r="C149525">
        <v>198</v>
      </c>
      <c r="D149525" s="2">
        <v>45810</v>
      </c>
      <c r="E149525" s="3" t="s">
        <v>39</v>
      </c>
      <c r="F149525">
        <v>13512</v>
      </c>
    </row>
    <row r="149526" spans="1:6" x14ac:dyDescent="0.2">
      <c r="A149526">
        <v>149525</v>
      </c>
      <c r="B149526">
        <v>40642</v>
      </c>
      <c r="C149526">
        <v>25</v>
      </c>
      <c r="D149526" s="2">
        <v>45630</v>
      </c>
      <c r="E149526" s="3" t="s">
        <v>41</v>
      </c>
      <c r="F149526">
        <v>372367.8</v>
      </c>
    </row>
    <row r="149527" spans="1:6" x14ac:dyDescent="0.2">
      <c r="A149527">
        <v>149526</v>
      </c>
      <c r="B149527">
        <v>38800</v>
      </c>
      <c r="C149527">
        <v>180</v>
      </c>
      <c r="D149527" s="2">
        <v>45881</v>
      </c>
      <c r="E149527" s="3" t="s">
        <v>39</v>
      </c>
      <c r="F149527">
        <v>334990.90000000002</v>
      </c>
    </row>
    <row r="149528" spans="1:6" x14ac:dyDescent="0.2">
      <c r="A149528">
        <v>149527</v>
      </c>
      <c r="B149528">
        <v>23437</v>
      </c>
      <c r="C149528">
        <v>7</v>
      </c>
      <c r="D149528" s="2">
        <v>45420</v>
      </c>
      <c r="E149528" s="3" t="s">
        <v>41</v>
      </c>
      <c r="F149528">
        <v>289899.25</v>
      </c>
    </row>
    <row r="149529" spans="1:6" x14ac:dyDescent="0.2">
      <c r="A149529">
        <v>149528</v>
      </c>
      <c r="B149529">
        <v>10606</v>
      </c>
      <c r="C149529">
        <v>85</v>
      </c>
      <c r="D149529" s="2">
        <v>45334</v>
      </c>
      <c r="E149529" s="3" t="s">
        <v>40</v>
      </c>
      <c r="F149529">
        <v>298931.59999999998</v>
      </c>
    </row>
    <row r="149530" spans="1:6" x14ac:dyDescent="0.2">
      <c r="A149530">
        <v>149529</v>
      </c>
      <c r="B149530">
        <v>2082</v>
      </c>
      <c r="C149530">
        <v>8</v>
      </c>
      <c r="D149530" s="2">
        <v>45349</v>
      </c>
      <c r="E149530" s="3" t="s">
        <v>42</v>
      </c>
      <c r="F149530">
        <v>412856.95</v>
      </c>
    </row>
    <row r="149531" spans="1:6" x14ac:dyDescent="0.2">
      <c r="A149531">
        <v>149530</v>
      </c>
      <c r="B149531">
        <v>10119</v>
      </c>
      <c r="C149531">
        <v>22</v>
      </c>
      <c r="D149531" s="2">
        <v>45655</v>
      </c>
      <c r="E149531" s="3" t="s">
        <v>41</v>
      </c>
      <c r="F149531">
        <v>105680.55</v>
      </c>
    </row>
    <row r="149532" spans="1:6" x14ac:dyDescent="0.2">
      <c r="A149532">
        <v>149531</v>
      </c>
      <c r="B149532">
        <v>10070</v>
      </c>
      <c r="C149532">
        <v>29</v>
      </c>
      <c r="D149532" s="2">
        <v>45539</v>
      </c>
      <c r="E149532" s="3" t="s">
        <v>41</v>
      </c>
      <c r="F149532">
        <v>370714.7</v>
      </c>
    </row>
    <row r="149533" spans="1:6" x14ac:dyDescent="0.2">
      <c r="A149533">
        <v>149532</v>
      </c>
      <c r="B149533">
        <v>25337</v>
      </c>
      <c r="C149533">
        <v>28</v>
      </c>
      <c r="D149533" s="2">
        <v>45486</v>
      </c>
      <c r="E149533" s="3" t="s">
        <v>42</v>
      </c>
      <c r="F149533">
        <v>6542.45</v>
      </c>
    </row>
    <row r="149534" spans="1:6" x14ac:dyDescent="0.2">
      <c r="A149534">
        <v>149533</v>
      </c>
      <c r="B149534">
        <v>28745</v>
      </c>
      <c r="C149534">
        <v>71</v>
      </c>
      <c r="D149534" s="2">
        <v>45742</v>
      </c>
      <c r="E149534" s="3" t="s">
        <v>39</v>
      </c>
      <c r="F149534">
        <v>516386.2</v>
      </c>
    </row>
    <row r="149535" spans="1:6" x14ac:dyDescent="0.2">
      <c r="A149535">
        <v>149534</v>
      </c>
      <c r="B149535">
        <v>4017</v>
      </c>
      <c r="C149535">
        <v>164</v>
      </c>
      <c r="D149535" s="2">
        <v>45442</v>
      </c>
      <c r="E149535" s="3" t="s">
        <v>41</v>
      </c>
      <c r="F149535">
        <v>310647</v>
      </c>
    </row>
    <row r="149536" spans="1:6" x14ac:dyDescent="0.2">
      <c r="A149536">
        <v>149535</v>
      </c>
      <c r="B149536">
        <v>48934</v>
      </c>
      <c r="C149536">
        <v>130</v>
      </c>
      <c r="D149536" s="2">
        <v>45798</v>
      </c>
      <c r="E149536" s="3" t="s">
        <v>40</v>
      </c>
      <c r="F149536">
        <v>145245.6</v>
      </c>
    </row>
    <row r="149537" spans="1:6" x14ac:dyDescent="0.2">
      <c r="A149537">
        <v>149536</v>
      </c>
      <c r="B149537">
        <v>10826</v>
      </c>
      <c r="C149537">
        <v>30</v>
      </c>
      <c r="D149537" s="2">
        <v>45349</v>
      </c>
      <c r="E149537" s="3" t="s">
        <v>40</v>
      </c>
      <c r="F149537">
        <v>32585.599999999999</v>
      </c>
    </row>
    <row r="149538" spans="1:6" x14ac:dyDescent="0.2">
      <c r="A149538">
        <v>149537</v>
      </c>
      <c r="B149538">
        <v>7450</v>
      </c>
      <c r="C149538">
        <v>14</v>
      </c>
      <c r="D149538" s="2">
        <v>45432</v>
      </c>
      <c r="E149538" s="3" t="s">
        <v>40</v>
      </c>
      <c r="F149538">
        <v>25000.65</v>
      </c>
    </row>
    <row r="149539" spans="1:6" x14ac:dyDescent="0.2">
      <c r="A149539">
        <v>149538</v>
      </c>
      <c r="B149539">
        <v>13300</v>
      </c>
      <c r="C149539">
        <v>23</v>
      </c>
      <c r="D149539" s="2">
        <v>45677</v>
      </c>
      <c r="E149539" s="3" t="s">
        <v>39</v>
      </c>
      <c r="F149539">
        <v>288036</v>
      </c>
    </row>
    <row r="149540" spans="1:6" x14ac:dyDescent="0.2">
      <c r="A149540">
        <v>149539</v>
      </c>
      <c r="B149540">
        <v>9647</v>
      </c>
      <c r="C149540">
        <v>131</v>
      </c>
      <c r="D149540" s="2">
        <v>45508</v>
      </c>
      <c r="E149540" s="3" t="s">
        <v>39</v>
      </c>
      <c r="F149540">
        <v>388395</v>
      </c>
    </row>
    <row r="149541" spans="1:6" x14ac:dyDescent="0.2">
      <c r="A149541">
        <v>149540</v>
      </c>
      <c r="B149541">
        <v>13778</v>
      </c>
      <c r="C149541">
        <v>55</v>
      </c>
      <c r="D149541" s="2">
        <v>45885</v>
      </c>
      <c r="E149541" s="3" t="s">
        <v>39</v>
      </c>
      <c r="F149541">
        <v>626964</v>
      </c>
    </row>
    <row r="149542" spans="1:6" x14ac:dyDescent="0.2">
      <c r="A149542">
        <v>149541</v>
      </c>
      <c r="B149542">
        <v>28939</v>
      </c>
      <c r="C149542">
        <v>99</v>
      </c>
      <c r="D149542" s="2">
        <v>45875</v>
      </c>
      <c r="E149542" s="3" t="s">
        <v>40</v>
      </c>
      <c r="F149542">
        <v>432794.8</v>
      </c>
    </row>
    <row r="149543" spans="1:6" x14ac:dyDescent="0.2">
      <c r="A149543">
        <v>149542</v>
      </c>
      <c r="B149543">
        <v>39956</v>
      </c>
      <c r="C149543">
        <v>104</v>
      </c>
      <c r="D149543" s="2">
        <v>45608</v>
      </c>
      <c r="E149543" s="3" t="s">
        <v>39</v>
      </c>
      <c r="F149543">
        <v>555865.15</v>
      </c>
    </row>
    <row r="149544" spans="1:6" x14ac:dyDescent="0.2">
      <c r="A149544">
        <v>149543</v>
      </c>
      <c r="B149544">
        <v>42949</v>
      </c>
      <c r="C149544">
        <v>174</v>
      </c>
      <c r="D149544" s="2">
        <v>45732</v>
      </c>
      <c r="E149544" s="3" t="s">
        <v>40</v>
      </c>
      <c r="F149544">
        <v>93858.75</v>
      </c>
    </row>
    <row r="149545" spans="1:6" x14ac:dyDescent="0.2">
      <c r="A149545">
        <v>149544</v>
      </c>
      <c r="B149545">
        <v>12868</v>
      </c>
      <c r="C149545">
        <v>152</v>
      </c>
      <c r="D149545" s="2">
        <v>45310</v>
      </c>
      <c r="E149545" s="3" t="s">
        <v>39</v>
      </c>
      <c r="F149545">
        <v>267684.8</v>
      </c>
    </row>
    <row r="149546" spans="1:6" x14ac:dyDescent="0.2">
      <c r="A149546">
        <v>149545</v>
      </c>
      <c r="B149546">
        <v>31472</v>
      </c>
      <c r="C149546">
        <v>44</v>
      </c>
      <c r="D149546" s="2">
        <v>45431</v>
      </c>
      <c r="E149546" s="3" t="s">
        <v>40</v>
      </c>
      <c r="F149546">
        <v>671896</v>
      </c>
    </row>
    <row r="149547" spans="1:6" x14ac:dyDescent="0.2">
      <c r="A149547">
        <v>149546</v>
      </c>
      <c r="B149547">
        <v>44768</v>
      </c>
      <c r="C149547">
        <v>119</v>
      </c>
      <c r="D149547" s="2">
        <v>45422</v>
      </c>
      <c r="E149547" s="3" t="s">
        <v>41</v>
      </c>
      <c r="F149547">
        <v>59663</v>
      </c>
    </row>
    <row r="149548" spans="1:6" x14ac:dyDescent="0.2">
      <c r="A149548">
        <v>149547</v>
      </c>
      <c r="B149548">
        <v>13250</v>
      </c>
      <c r="C149548">
        <v>6</v>
      </c>
      <c r="D149548" s="2">
        <v>45642</v>
      </c>
      <c r="E149548" s="3" t="s">
        <v>39</v>
      </c>
      <c r="F149548">
        <v>590953.1</v>
      </c>
    </row>
    <row r="149549" spans="1:6" x14ac:dyDescent="0.2">
      <c r="A149549">
        <v>149548</v>
      </c>
      <c r="B149549">
        <v>30673</v>
      </c>
      <c r="C149549">
        <v>188</v>
      </c>
      <c r="D149549" s="2">
        <v>45365</v>
      </c>
      <c r="E149549" s="3" t="s">
        <v>41</v>
      </c>
      <c r="F149549">
        <v>322811.3</v>
      </c>
    </row>
    <row r="149550" spans="1:6" x14ac:dyDescent="0.2">
      <c r="A149550">
        <v>149549</v>
      </c>
      <c r="B149550">
        <v>35755</v>
      </c>
      <c r="C149550">
        <v>24</v>
      </c>
      <c r="D149550" s="2">
        <v>45790</v>
      </c>
      <c r="E149550" s="3" t="s">
        <v>40</v>
      </c>
      <c r="F149550">
        <v>199930.55</v>
      </c>
    </row>
    <row r="149551" spans="1:6" x14ac:dyDescent="0.2">
      <c r="A149551">
        <v>149550</v>
      </c>
      <c r="B149551">
        <v>33737</v>
      </c>
      <c r="C149551">
        <v>111</v>
      </c>
      <c r="D149551" s="2">
        <v>45458</v>
      </c>
      <c r="E149551" s="3" t="s">
        <v>40</v>
      </c>
      <c r="F149551">
        <v>375946.8</v>
      </c>
    </row>
    <row r="149552" spans="1:6" x14ac:dyDescent="0.2">
      <c r="A149552">
        <v>149551</v>
      </c>
      <c r="B149552">
        <v>21863</v>
      </c>
      <c r="C149552">
        <v>195</v>
      </c>
      <c r="D149552" s="2">
        <v>45442</v>
      </c>
      <c r="E149552" s="3" t="s">
        <v>40</v>
      </c>
      <c r="F149552">
        <v>441108.9</v>
      </c>
    </row>
    <row r="149553" spans="1:6" x14ac:dyDescent="0.2">
      <c r="A149553">
        <v>149552</v>
      </c>
      <c r="B149553">
        <v>11314</v>
      </c>
      <c r="C149553">
        <v>140</v>
      </c>
      <c r="D149553" s="2">
        <v>45759</v>
      </c>
      <c r="E149553" s="3" t="s">
        <v>39</v>
      </c>
      <c r="F149553">
        <v>523369.05</v>
      </c>
    </row>
    <row r="149554" spans="1:6" x14ac:dyDescent="0.2">
      <c r="A149554">
        <v>149553</v>
      </c>
      <c r="B149554">
        <v>32612</v>
      </c>
      <c r="C149554">
        <v>118</v>
      </c>
      <c r="D149554" s="2">
        <v>45784</v>
      </c>
      <c r="E149554" s="3" t="s">
        <v>41</v>
      </c>
      <c r="F149554">
        <v>459380.8</v>
      </c>
    </row>
    <row r="149555" spans="1:6" x14ac:dyDescent="0.2">
      <c r="A149555">
        <v>149554</v>
      </c>
      <c r="B149555">
        <v>1644</v>
      </c>
      <c r="C149555">
        <v>195</v>
      </c>
      <c r="D149555" s="2">
        <v>45445</v>
      </c>
      <c r="E149555" s="3" t="s">
        <v>41</v>
      </c>
      <c r="F149555">
        <v>460863.8</v>
      </c>
    </row>
    <row r="149556" spans="1:6" x14ac:dyDescent="0.2">
      <c r="A149556">
        <v>149555</v>
      </c>
      <c r="B149556">
        <v>12331</v>
      </c>
      <c r="C149556">
        <v>173</v>
      </c>
      <c r="D149556" s="2">
        <v>45627</v>
      </c>
      <c r="E149556" s="3" t="s">
        <v>39</v>
      </c>
      <c r="F149556">
        <v>462924.6</v>
      </c>
    </row>
    <row r="149557" spans="1:6" x14ac:dyDescent="0.2">
      <c r="A149557">
        <v>149556</v>
      </c>
      <c r="B149557">
        <v>10883</v>
      </c>
      <c r="C149557">
        <v>45</v>
      </c>
      <c r="D149557" s="2">
        <v>45728</v>
      </c>
      <c r="E149557" s="3" t="s">
        <v>39</v>
      </c>
      <c r="F149557">
        <v>377632.6</v>
      </c>
    </row>
    <row r="149558" spans="1:6" x14ac:dyDescent="0.2">
      <c r="A149558">
        <v>149557</v>
      </c>
      <c r="B149558">
        <v>39349</v>
      </c>
      <c r="C149558">
        <v>166</v>
      </c>
      <c r="D149558" s="2">
        <v>45526</v>
      </c>
      <c r="E149558" s="3" t="s">
        <v>40</v>
      </c>
      <c r="F149558">
        <v>169813.8</v>
      </c>
    </row>
    <row r="149559" spans="1:6" x14ac:dyDescent="0.2">
      <c r="A149559">
        <v>149558</v>
      </c>
      <c r="B149559">
        <v>15048</v>
      </c>
      <c r="C149559">
        <v>52</v>
      </c>
      <c r="D149559" s="2">
        <v>45437</v>
      </c>
      <c r="E149559" s="3" t="s">
        <v>39</v>
      </c>
      <c r="F149559">
        <v>615975.30000000005</v>
      </c>
    </row>
    <row r="149560" spans="1:6" x14ac:dyDescent="0.2">
      <c r="A149560">
        <v>149559</v>
      </c>
      <c r="B149560">
        <v>25338</v>
      </c>
      <c r="C149560">
        <v>51</v>
      </c>
      <c r="D149560" s="2">
        <v>45298</v>
      </c>
      <c r="E149560" s="3" t="s">
        <v>41</v>
      </c>
      <c r="F149560">
        <v>618607.30000000005</v>
      </c>
    </row>
    <row r="149561" spans="1:6" x14ac:dyDescent="0.2">
      <c r="A149561">
        <v>149560</v>
      </c>
      <c r="B149561">
        <v>12500</v>
      </c>
      <c r="C149561">
        <v>170</v>
      </c>
      <c r="D149561" s="2">
        <v>45645</v>
      </c>
      <c r="E149561" s="3" t="s">
        <v>41</v>
      </c>
      <c r="F149561">
        <v>175455.3</v>
      </c>
    </row>
    <row r="149562" spans="1:6" x14ac:dyDescent="0.2">
      <c r="A149562">
        <v>149561</v>
      </c>
      <c r="B149562">
        <v>3081</v>
      </c>
      <c r="C149562">
        <v>104</v>
      </c>
      <c r="D149562" s="2">
        <v>45335</v>
      </c>
      <c r="E149562" s="3" t="s">
        <v>39</v>
      </c>
      <c r="F149562">
        <v>63194</v>
      </c>
    </row>
    <row r="149563" spans="1:6" x14ac:dyDescent="0.2">
      <c r="A149563">
        <v>149562</v>
      </c>
      <c r="B149563">
        <v>30995</v>
      </c>
      <c r="C149563">
        <v>113</v>
      </c>
      <c r="D149563" s="2">
        <v>45791</v>
      </c>
      <c r="E149563" s="3" t="s">
        <v>41</v>
      </c>
      <c r="F149563">
        <v>422652.2</v>
      </c>
    </row>
    <row r="149564" spans="1:6" x14ac:dyDescent="0.2">
      <c r="A149564">
        <v>149563</v>
      </c>
      <c r="B149564">
        <v>45417</v>
      </c>
      <c r="C149564">
        <v>181</v>
      </c>
      <c r="D149564" s="2">
        <v>45367</v>
      </c>
      <c r="E149564" s="3" t="s">
        <v>42</v>
      </c>
      <c r="F149564">
        <v>473162.4</v>
      </c>
    </row>
    <row r="149565" spans="1:6" x14ac:dyDescent="0.2">
      <c r="A149565">
        <v>149564</v>
      </c>
      <c r="B149565">
        <v>21720</v>
      </c>
      <c r="C149565">
        <v>161</v>
      </c>
      <c r="D149565" s="2">
        <v>45592</v>
      </c>
      <c r="E149565" s="3" t="s">
        <v>42</v>
      </c>
      <c r="F149565">
        <v>284169.59999999998</v>
      </c>
    </row>
    <row r="149566" spans="1:6" x14ac:dyDescent="0.2">
      <c r="A149566">
        <v>149565</v>
      </c>
      <c r="B149566">
        <v>12724</v>
      </c>
      <c r="C149566">
        <v>100</v>
      </c>
      <c r="D149566" s="2">
        <v>45302</v>
      </c>
      <c r="E149566" s="3" t="s">
        <v>42</v>
      </c>
      <c r="F149566">
        <v>930772.75</v>
      </c>
    </row>
    <row r="149567" spans="1:6" x14ac:dyDescent="0.2">
      <c r="A149567">
        <v>149566</v>
      </c>
      <c r="B149567">
        <v>19569</v>
      </c>
      <c r="C149567">
        <v>183</v>
      </c>
      <c r="D149567" s="2">
        <v>45696</v>
      </c>
      <c r="E149567" s="3" t="s">
        <v>42</v>
      </c>
      <c r="F149567">
        <v>484195.8</v>
      </c>
    </row>
    <row r="149568" spans="1:6" x14ac:dyDescent="0.2">
      <c r="A149568">
        <v>149567</v>
      </c>
      <c r="B149568">
        <v>31135</v>
      </c>
      <c r="C149568">
        <v>46</v>
      </c>
      <c r="D149568" s="2">
        <v>45690</v>
      </c>
      <c r="E149568" s="3" t="s">
        <v>40</v>
      </c>
      <c r="F149568">
        <v>556493.5</v>
      </c>
    </row>
    <row r="149569" spans="1:6" x14ac:dyDescent="0.2">
      <c r="A149569">
        <v>149568</v>
      </c>
      <c r="B149569">
        <v>49434</v>
      </c>
      <c r="C149569">
        <v>107</v>
      </c>
      <c r="D149569" s="2">
        <v>45406</v>
      </c>
      <c r="E149569" s="3" t="s">
        <v>40</v>
      </c>
      <c r="F149569">
        <v>402468.28</v>
      </c>
    </row>
    <row r="149570" spans="1:6" x14ac:dyDescent="0.2">
      <c r="A149570">
        <v>149569</v>
      </c>
      <c r="B149570">
        <v>33581</v>
      </c>
      <c r="C149570">
        <v>126</v>
      </c>
      <c r="D149570" s="2">
        <v>45384</v>
      </c>
      <c r="E149570" s="3" t="s">
        <v>41</v>
      </c>
      <c r="F149570">
        <v>266358.67</v>
      </c>
    </row>
    <row r="149571" spans="1:6" x14ac:dyDescent="0.2">
      <c r="A149571">
        <v>149570</v>
      </c>
      <c r="B149571">
        <v>8287</v>
      </c>
      <c r="C149571">
        <v>172</v>
      </c>
      <c r="D149571" s="2">
        <v>45427</v>
      </c>
      <c r="E149571" s="3" t="s">
        <v>42</v>
      </c>
      <c r="F149571">
        <v>742210.85</v>
      </c>
    </row>
    <row r="149572" spans="1:6" x14ac:dyDescent="0.2">
      <c r="A149572">
        <v>149571</v>
      </c>
      <c r="B149572">
        <v>15583</v>
      </c>
      <c r="C149572">
        <v>133</v>
      </c>
      <c r="D149572" s="2">
        <v>45302</v>
      </c>
      <c r="E149572" s="3" t="s">
        <v>39</v>
      </c>
      <c r="F149572">
        <v>143348</v>
      </c>
    </row>
    <row r="149573" spans="1:6" x14ac:dyDescent="0.2">
      <c r="A149573">
        <v>149572</v>
      </c>
      <c r="B149573">
        <v>20366</v>
      </c>
      <c r="C149573">
        <v>104</v>
      </c>
      <c r="D149573" s="2">
        <v>45556</v>
      </c>
      <c r="E149573" s="3" t="s">
        <v>42</v>
      </c>
      <c r="F149573">
        <v>1666.88</v>
      </c>
    </row>
    <row r="149574" spans="1:6" x14ac:dyDescent="0.2">
      <c r="A149574">
        <v>149573</v>
      </c>
      <c r="B149574">
        <v>48509</v>
      </c>
      <c r="C149574">
        <v>135</v>
      </c>
      <c r="D149574" s="2">
        <v>45582</v>
      </c>
      <c r="E149574" s="3" t="s">
        <v>40</v>
      </c>
      <c r="F149574">
        <v>483999.4</v>
      </c>
    </row>
    <row r="149575" spans="1:6" x14ac:dyDescent="0.2">
      <c r="A149575">
        <v>149574</v>
      </c>
      <c r="B149575">
        <v>34650</v>
      </c>
      <c r="C149575">
        <v>34</v>
      </c>
      <c r="D149575" s="2">
        <v>45321</v>
      </c>
      <c r="E149575" s="3" t="s">
        <v>39</v>
      </c>
      <c r="F149575">
        <v>346824.5</v>
      </c>
    </row>
    <row r="149576" spans="1:6" x14ac:dyDescent="0.2">
      <c r="A149576">
        <v>149575</v>
      </c>
      <c r="B149576">
        <v>34066</v>
      </c>
      <c r="C149576">
        <v>122</v>
      </c>
      <c r="D149576" s="2">
        <v>45769</v>
      </c>
      <c r="E149576" s="3" t="s">
        <v>39</v>
      </c>
      <c r="F149576">
        <v>439418.2</v>
      </c>
    </row>
    <row r="149577" spans="1:6" x14ac:dyDescent="0.2">
      <c r="A149577">
        <v>149576</v>
      </c>
      <c r="B149577">
        <v>29205</v>
      </c>
      <c r="C149577">
        <v>134</v>
      </c>
      <c r="D149577" s="2">
        <v>45871</v>
      </c>
      <c r="E149577" s="3" t="s">
        <v>41</v>
      </c>
      <c r="F149577">
        <v>384035.85</v>
      </c>
    </row>
    <row r="149578" spans="1:6" x14ac:dyDescent="0.2">
      <c r="A149578">
        <v>149577</v>
      </c>
      <c r="B149578">
        <v>39825</v>
      </c>
      <c r="C149578">
        <v>44</v>
      </c>
      <c r="D149578" s="2">
        <v>45845</v>
      </c>
      <c r="E149578" s="3" t="s">
        <v>39</v>
      </c>
      <c r="F149578">
        <v>31073.599999999999</v>
      </c>
    </row>
    <row r="149579" spans="1:6" x14ac:dyDescent="0.2">
      <c r="A149579">
        <v>149578</v>
      </c>
      <c r="B149579">
        <v>3418</v>
      </c>
      <c r="C149579">
        <v>53</v>
      </c>
      <c r="D149579" s="2">
        <v>45505</v>
      </c>
      <c r="E149579" s="3" t="s">
        <v>42</v>
      </c>
      <c r="F149579">
        <v>159387.29999999999</v>
      </c>
    </row>
    <row r="149580" spans="1:6" x14ac:dyDescent="0.2">
      <c r="A149580">
        <v>149579</v>
      </c>
      <c r="B149580">
        <v>38388</v>
      </c>
      <c r="C149580">
        <v>35</v>
      </c>
      <c r="D149580" s="2">
        <v>45728</v>
      </c>
      <c r="E149580" s="3" t="s">
        <v>40</v>
      </c>
      <c r="F149580">
        <v>682885.6</v>
      </c>
    </row>
    <row r="149581" spans="1:6" x14ac:dyDescent="0.2">
      <c r="A149581">
        <v>149580</v>
      </c>
      <c r="B149581">
        <v>7095</v>
      </c>
      <c r="C149581">
        <v>188</v>
      </c>
      <c r="D149581" s="2">
        <v>45407</v>
      </c>
      <c r="E149581" s="3" t="s">
        <v>40</v>
      </c>
      <c r="F149581">
        <v>613568.1</v>
      </c>
    </row>
    <row r="149582" spans="1:6" x14ac:dyDescent="0.2">
      <c r="A149582">
        <v>149581</v>
      </c>
      <c r="B149582">
        <v>32667</v>
      </c>
      <c r="C149582">
        <v>186</v>
      </c>
      <c r="D149582" s="2">
        <v>45305</v>
      </c>
      <c r="E149582" s="3" t="s">
        <v>40</v>
      </c>
      <c r="F149582">
        <v>211551</v>
      </c>
    </row>
    <row r="149583" spans="1:6" x14ac:dyDescent="0.2">
      <c r="A149583">
        <v>149582</v>
      </c>
      <c r="B149583">
        <v>19705</v>
      </c>
      <c r="C149583">
        <v>149</v>
      </c>
      <c r="D149583" s="2">
        <v>45643</v>
      </c>
      <c r="E149583" s="3" t="s">
        <v>40</v>
      </c>
      <c r="F149583">
        <v>625738.88</v>
      </c>
    </row>
    <row r="149584" spans="1:6" x14ac:dyDescent="0.2">
      <c r="A149584">
        <v>149583</v>
      </c>
      <c r="B149584">
        <v>36479</v>
      </c>
      <c r="C149584">
        <v>72</v>
      </c>
      <c r="D149584" s="2">
        <v>45829</v>
      </c>
      <c r="E149584" s="3" t="s">
        <v>40</v>
      </c>
      <c r="F149584">
        <v>126714</v>
      </c>
    </row>
    <row r="149585" spans="1:6" x14ac:dyDescent="0.2">
      <c r="A149585">
        <v>149584</v>
      </c>
      <c r="B149585">
        <v>44442</v>
      </c>
      <c r="C149585">
        <v>115</v>
      </c>
      <c r="D149585" s="2">
        <v>45760</v>
      </c>
      <c r="E149585" s="3" t="s">
        <v>41</v>
      </c>
      <c r="F149585">
        <v>311014.8</v>
      </c>
    </row>
    <row r="149586" spans="1:6" x14ac:dyDescent="0.2">
      <c r="A149586">
        <v>149585</v>
      </c>
      <c r="B149586">
        <v>19968</v>
      </c>
      <c r="C149586">
        <v>184</v>
      </c>
      <c r="D149586" s="2">
        <v>45549</v>
      </c>
      <c r="E149586" s="3" t="s">
        <v>41</v>
      </c>
      <c r="F149586">
        <v>572405.25</v>
      </c>
    </row>
    <row r="149587" spans="1:6" x14ac:dyDescent="0.2">
      <c r="A149587">
        <v>149586</v>
      </c>
      <c r="B149587">
        <v>31236</v>
      </c>
      <c r="C149587">
        <v>170</v>
      </c>
      <c r="D149587" s="2">
        <v>45461</v>
      </c>
      <c r="E149587" s="3" t="s">
        <v>41</v>
      </c>
      <c r="F149587">
        <v>549387</v>
      </c>
    </row>
    <row r="149588" spans="1:6" x14ac:dyDescent="0.2">
      <c r="A149588">
        <v>149587</v>
      </c>
      <c r="B149588">
        <v>4624</v>
      </c>
      <c r="C149588">
        <v>188</v>
      </c>
      <c r="D149588" s="2">
        <v>45817</v>
      </c>
      <c r="E149588" s="3" t="s">
        <v>42</v>
      </c>
      <c r="F149588">
        <v>325040.2</v>
      </c>
    </row>
    <row r="149589" spans="1:6" x14ac:dyDescent="0.2">
      <c r="A149589">
        <v>149588</v>
      </c>
      <c r="B149589">
        <v>3477</v>
      </c>
      <c r="C149589">
        <v>29</v>
      </c>
      <c r="D149589" s="2">
        <v>45633</v>
      </c>
      <c r="E149589" s="3" t="s">
        <v>40</v>
      </c>
      <c r="F149589">
        <v>1055488.8799999999</v>
      </c>
    </row>
    <row r="149590" spans="1:6" x14ac:dyDescent="0.2">
      <c r="A149590">
        <v>149589</v>
      </c>
      <c r="B149590">
        <v>28436</v>
      </c>
      <c r="C149590">
        <v>107</v>
      </c>
      <c r="D149590" s="2">
        <v>45292</v>
      </c>
      <c r="E149590" s="3" t="s">
        <v>40</v>
      </c>
      <c r="F149590">
        <v>380919.5</v>
      </c>
    </row>
    <row r="149591" spans="1:6" x14ac:dyDescent="0.2">
      <c r="A149591">
        <v>149590</v>
      </c>
      <c r="B149591">
        <v>41844</v>
      </c>
      <c r="C149591">
        <v>143</v>
      </c>
      <c r="D149591" s="2">
        <v>45333</v>
      </c>
      <c r="E149591" s="3" t="s">
        <v>39</v>
      </c>
      <c r="F149591">
        <v>277512.8</v>
      </c>
    </row>
    <row r="149592" spans="1:6" x14ac:dyDescent="0.2">
      <c r="A149592">
        <v>149591</v>
      </c>
      <c r="B149592">
        <v>46494</v>
      </c>
      <c r="C149592">
        <v>80</v>
      </c>
      <c r="D149592" s="2">
        <v>45866</v>
      </c>
      <c r="E149592" s="3" t="s">
        <v>42</v>
      </c>
      <c r="F149592">
        <v>628641.6</v>
      </c>
    </row>
    <row r="149593" spans="1:6" x14ac:dyDescent="0.2">
      <c r="A149593">
        <v>149592</v>
      </c>
      <c r="B149593">
        <v>4249</v>
      </c>
      <c r="C149593">
        <v>91</v>
      </c>
      <c r="D149593" s="2">
        <v>45901</v>
      </c>
      <c r="E149593" s="3" t="s">
        <v>40</v>
      </c>
      <c r="F149593">
        <v>677738.15</v>
      </c>
    </row>
    <row r="149594" spans="1:6" x14ac:dyDescent="0.2">
      <c r="A149594">
        <v>149593</v>
      </c>
      <c r="B149594">
        <v>45371</v>
      </c>
      <c r="C149594">
        <v>65</v>
      </c>
      <c r="D149594" s="2">
        <v>45458</v>
      </c>
      <c r="E149594" s="3" t="s">
        <v>39</v>
      </c>
      <c r="F149594">
        <v>428007.9</v>
      </c>
    </row>
    <row r="149595" spans="1:6" x14ac:dyDescent="0.2">
      <c r="A149595">
        <v>149594</v>
      </c>
      <c r="B149595">
        <v>9414</v>
      </c>
      <c r="C149595">
        <v>169</v>
      </c>
      <c r="D149595" s="2">
        <v>45798</v>
      </c>
      <c r="E149595" s="3" t="s">
        <v>42</v>
      </c>
      <c r="F149595">
        <v>455217.8</v>
      </c>
    </row>
    <row r="149596" spans="1:6" x14ac:dyDescent="0.2">
      <c r="A149596">
        <v>149595</v>
      </c>
      <c r="B149596">
        <v>42842</v>
      </c>
      <c r="C149596">
        <v>177</v>
      </c>
      <c r="D149596" s="2">
        <v>45923</v>
      </c>
      <c r="E149596" s="3" t="s">
        <v>41</v>
      </c>
      <c r="F149596">
        <v>163424.29999999999</v>
      </c>
    </row>
    <row r="149597" spans="1:6" x14ac:dyDescent="0.2">
      <c r="A149597">
        <v>149596</v>
      </c>
      <c r="B149597">
        <v>3088</v>
      </c>
      <c r="C149597">
        <v>119</v>
      </c>
      <c r="D149597" s="2">
        <v>45577</v>
      </c>
      <c r="E149597" s="3" t="s">
        <v>40</v>
      </c>
      <c r="F149597">
        <v>309529.2</v>
      </c>
    </row>
    <row r="149598" spans="1:6" x14ac:dyDescent="0.2">
      <c r="A149598">
        <v>149597</v>
      </c>
      <c r="B149598">
        <v>6765</v>
      </c>
      <c r="C149598">
        <v>71</v>
      </c>
      <c r="D149598" s="2">
        <v>45503</v>
      </c>
      <c r="E149598" s="3" t="s">
        <v>41</v>
      </c>
      <c r="F149598">
        <v>828807.45</v>
      </c>
    </row>
    <row r="149599" spans="1:6" x14ac:dyDescent="0.2">
      <c r="A149599">
        <v>149598</v>
      </c>
      <c r="B149599">
        <v>16218</v>
      </c>
      <c r="C149599">
        <v>41</v>
      </c>
      <c r="D149599" s="2">
        <v>45475</v>
      </c>
      <c r="E149599" s="3" t="s">
        <v>41</v>
      </c>
      <c r="F149599">
        <v>343412.2</v>
      </c>
    </row>
    <row r="149600" spans="1:6" x14ac:dyDescent="0.2">
      <c r="A149600">
        <v>149599</v>
      </c>
      <c r="B149600">
        <v>18119</v>
      </c>
      <c r="C149600">
        <v>163</v>
      </c>
      <c r="D149600" s="2">
        <v>45742</v>
      </c>
      <c r="E149600" s="3" t="s">
        <v>42</v>
      </c>
      <c r="F149600">
        <v>592095.19999999995</v>
      </c>
    </row>
    <row r="149601" spans="1:6" x14ac:dyDescent="0.2">
      <c r="A149601">
        <v>149600</v>
      </c>
      <c r="B149601">
        <v>21322</v>
      </c>
      <c r="C149601">
        <v>179</v>
      </c>
      <c r="D149601" s="2">
        <v>45912</v>
      </c>
      <c r="E149601" s="3" t="s">
        <v>41</v>
      </c>
      <c r="F149601">
        <v>316737.05</v>
      </c>
    </row>
    <row r="149602" spans="1:6" x14ac:dyDescent="0.2">
      <c r="A149602">
        <v>149601</v>
      </c>
      <c r="B149602">
        <v>22397</v>
      </c>
      <c r="C149602">
        <v>125</v>
      </c>
      <c r="D149602" s="2">
        <v>45442</v>
      </c>
      <c r="E149602" s="3" t="s">
        <v>40</v>
      </c>
      <c r="F149602">
        <v>416157.9</v>
      </c>
    </row>
    <row r="149603" spans="1:6" x14ac:dyDescent="0.2">
      <c r="A149603">
        <v>149602</v>
      </c>
      <c r="B149603">
        <v>45314</v>
      </c>
      <c r="C149603">
        <v>111</v>
      </c>
      <c r="D149603" s="2">
        <v>45675</v>
      </c>
      <c r="E149603" s="3" t="s">
        <v>39</v>
      </c>
      <c r="F149603">
        <v>376696.1</v>
      </c>
    </row>
    <row r="149604" spans="1:6" x14ac:dyDescent="0.2">
      <c r="A149604">
        <v>149603</v>
      </c>
      <c r="B149604">
        <v>28238</v>
      </c>
      <c r="C149604">
        <v>81</v>
      </c>
      <c r="D149604" s="2">
        <v>45667</v>
      </c>
      <c r="E149604" s="3" t="s">
        <v>42</v>
      </c>
      <c r="F149604">
        <v>482341.05</v>
      </c>
    </row>
    <row r="149605" spans="1:6" x14ac:dyDescent="0.2">
      <c r="A149605">
        <v>149604</v>
      </c>
      <c r="B149605">
        <v>14627</v>
      </c>
      <c r="C149605">
        <v>115</v>
      </c>
      <c r="D149605" s="2">
        <v>45814</v>
      </c>
      <c r="E149605" s="3" t="s">
        <v>41</v>
      </c>
      <c r="F149605">
        <v>165360</v>
      </c>
    </row>
    <row r="149606" spans="1:6" x14ac:dyDescent="0.2">
      <c r="A149606">
        <v>149605</v>
      </c>
      <c r="B149606">
        <v>28898</v>
      </c>
      <c r="C149606">
        <v>68</v>
      </c>
      <c r="D149606" s="2">
        <v>45551</v>
      </c>
      <c r="E149606" s="3" t="s">
        <v>39</v>
      </c>
      <c r="F149606">
        <v>200332.25</v>
      </c>
    </row>
    <row r="149607" spans="1:6" x14ac:dyDescent="0.2">
      <c r="A149607">
        <v>149606</v>
      </c>
      <c r="B149607">
        <v>1161</v>
      </c>
      <c r="C149607">
        <v>7</v>
      </c>
      <c r="D149607" s="2">
        <v>45552</v>
      </c>
      <c r="E149607" s="3" t="s">
        <v>42</v>
      </c>
      <c r="F149607">
        <v>462967.6</v>
      </c>
    </row>
    <row r="149608" spans="1:6" x14ac:dyDescent="0.2">
      <c r="A149608">
        <v>149607</v>
      </c>
      <c r="B149608">
        <v>6553</v>
      </c>
      <c r="C149608">
        <v>144</v>
      </c>
      <c r="D149608" s="2">
        <v>45433</v>
      </c>
      <c r="E149608" s="3" t="s">
        <v>39</v>
      </c>
      <c r="F149608">
        <v>303049.95</v>
      </c>
    </row>
    <row r="149609" spans="1:6" x14ac:dyDescent="0.2">
      <c r="A149609">
        <v>149608</v>
      </c>
      <c r="B149609">
        <v>14301</v>
      </c>
      <c r="C149609">
        <v>162</v>
      </c>
      <c r="D149609" s="2">
        <v>45648</v>
      </c>
      <c r="E149609" s="3" t="s">
        <v>41</v>
      </c>
      <c r="F149609">
        <v>314759.88</v>
      </c>
    </row>
    <row r="149610" spans="1:6" x14ac:dyDescent="0.2">
      <c r="A149610">
        <v>149609</v>
      </c>
      <c r="B149610">
        <v>2515</v>
      </c>
      <c r="C149610">
        <v>99</v>
      </c>
      <c r="D149610" s="2">
        <v>45607</v>
      </c>
      <c r="E149610" s="3" t="s">
        <v>41</v>
      </c>
      <c r="F149610">
        <v>143056</v>
      </c>
    </row>
    <row r="149611" spans="1:6" x14ac:dyDescent="0.2">
      <c r="A149611">
        <v>149610</v>
      </c>
      <c r="B149611">
        <v>46115</v>
      </c>
      <c r="C149611">
        <v>10</v>
      </c>
      <c r="D149611" s="2">
        <v>45353</v>
      </c>
      <c r="E149611" s="3" t="s">
        <v>39</v>
      </c>
      <c r="F149611">
        <v>615855.65</v>
      </c>
    </row>
    <row r="149612" spans="1:6" x14ac:dyDescent="0.2">
      <c r="A149612">
        <v>149611</v>
      </c>
      <c r="B149612">
        <v>6454</v>
      </c>
      <c r="C149612">
        <v>170</v>
      </c>
      <c r="D149612" s="2">
        <v>45627</v>
      </c>
      <c r="E149612" s="3" t="s">
        <v>40</v>
      </c>
      <c r="F149612">
        <v>460234.4</v>
      </c>
    </row>
    <row r="149613" spans="1:6" x14ac:dyDescent="0.2">
      <c r="A149613">
        <v>149612</v>
      </c>
      <c r="B149613">
        <v>48981</v>
      </c>
      <c r="C149613">
        <v>22</v>
      </c>
      <c r="D149613" s="2">
        <v>45420</v>
      </c>
      <c r="E149613" s="3" t="s">
        <v>41</v>
      </c>
      <c r="F149613">
        <v>779585.45</v>
      </c>
    </row>
    <row r="149614" spans="1:6" x14ac:dyDescent="0.2">
      <c r="A149614">
        <v>149613</v>
      </c>
      <c r="B149614">
        <v>49492</v>
      </c>
      <c r="C149614">
        <v>103</v>
      </c>
      <c r="D149614" s="2">
        <v>45628</v>
      </c>
      <c r="E149614" s="3" t="s">
        <v>42</v>
      </c>
      <c r="F149614">
        <v>402852.4</v>
      </c>
    </row>
    <row r="149615" spans="1:6" x14ac:dyDescent="0.2">
      <c r="A149615">
        <v>149614</v>
      </c>
      <c r="B149615">
        <v>8670</v>
      </c>
      <c r="C149615">
        <v>3</v>
      </c>
      <c r="D149615" s="2">
        <v>45928</v>
      </c>
      <c r="E149615" s="3" t="s">
        <v>39</v>
      </c>
      <c r="F149615">
        <v>138336</v>
      </c>
    </row>
    <row r="149616" spans="1:6" x14ac:dyDescent="0.2">
      <c r="A149616">
        <v>149615</v>
      </c>
      <c r="B149616">
        <v>32915</v>
      </c>
      <c r="C149616">
        <v>7</v>
      </c>
      <c r="D149616" s="2">
        <v>45709</v>
      </c>
      <c r="E149616" s="3" t="s">
        <v>40</v>
      </c>
      <c r="F149616">
        <v>524052.75</v>
      </c>
    </row>
    <row r="149617" spans="1:6" x14ac:dyDescent="0.2">
      <c r="A149617">
        <v>149616</v>
      </c>
      <c r="B149617">
        <v>7673</v>
      </c>
      <c r="C149617">
        <v>86</v>
      </c>
      <c r="D149617" s="2">
        <v>45908</v>
      </c>
      <c r="E149617" s="3" t="s">
        <v>42</v>
      </c>
      <c r="F149617">
        <v>704835</v>
      </c>
    </row>
    <row r="149618" spans="1:6" x14ac:dyDescent="0.2">
      <c r="A149618">
        <v>149617</v>
      </c>
      <c r="B149618">
        <v>39501</v>
      </c>
      <c r="C149618">
        <v>95</v>
      </c>
      <c r="D149618" s="2">
        <v>45391</v>
      </c>
      <c r="E149618" s="3" t="s">
        <v>40</v>
      </c>
      <c r="F149618">
        <v>277135.5</v>
      </c>
    </row>
    <row r="149619" spans="1:6" x14ac:dyDescent="0.2">
      <c r="A149619">
        <v>149618</v>
      </c>
      <c r="B149619">
        <v>2243</v>
      </c>
      <c r="C149619">
        <v>19</v>
      </c>
      <c r="D149619" s="2">
        <v>45853</v>
      </c>
      <c r="E149619" s="3" t="s">
        <v>42</v>
      </c>
      <c r="F149619">
        <v>274309.2</v>
      </c>
    </row>
    <row r="149620" spans="1:6" x14ac:dyDescent="0.2">
      <c r="A149620">
        <v>149619</v>
      </c>
      <c r="B149620">
        <v>38490</v>
      </c>
      <c r="C149620">
        <v>125</v>
      </c>
      <c r="D149620" s="2">
        <v>45349</v>
      </c>
      <c r="E149620" s="3" t="s">
        <v>40</v>
      </c>
      <c r="F149620">
        <v>35351.800000000003</v>
      </c>
    </row>
    <row r="149621" spans="1:6" x14ac:dyDescent="0.2">
      <c r="A149621">
        <v>149620</v>
      </c>
      <c r="B149621">
        <v>15932</v>
      </c>
      <c r="C149621">
        <v>195</v>
      </c>
      <c r="D149621" s="2">
        <v>45683</v>
      </c>
      <c r="E149621" s="3" t="s">
        <v>40</v>
      </c>
      <c r="F149621">
        <v>534470.88</v>
      </c>
    </row>
    <row r="149622" spans="1:6" x14ac:dyDescent="0.2">
      <c r="A149622">
        <v>149621</v>
      </c>
      <c r="B149622">
        <v>11489</v>
      </c>
      <c r="C149622">
        <v>128</v>
      </c>
      <c r="D149622" s="2">
        <v>45520</v>
      </c>
      <c r="E149622" s="3" t="s">
        <v>40</v>
      </c>
      <c r="F149622">
        <v>219020.79999999999</v>
      </c>
    </row>
    <row r="149623" spans="1:6" x14ac:dyDescent="0.2">
      <c r="A149623">
        <v>149622</v>
      </c>
      <c r="B149623">
        <v>45710</v>
      </c>
      <c r="C149623">
        <v>32</v>
      </c>
      <c r="D149623" s="2">
        <v>45302</v>
      </c>
      <c r="E149623" s="3" t="s">
        <v>42</v>
      </c>
      <c r="F149623">
        <v>270297.2</v>
      </c>
    </row>
    <row r="149624" spans="1:6" x14ac:dyDescent="0.2">
      <c r="A149624">
        <v>149623</v>
      </c>
      <c r="B149624">
        <v>22146</v>
      </c>
      <c r="C149624">
        <v>156</v>
      </c>
      <c r="D149624" s="2">
        <v>45480</v>
      </c>
      <c r="E149624" s="3" t="s">
        <v>42</v>
      </c>
      <c r="F149624">
        <v>638545.1</v>
      </c>
    </row>
    <row r="149625" spans="1:6" x14ac:dyDescent="0.2">
      <c r="A149625">
        <v>149624</v>
      </c>
      <c r="B149625">
        <v>30299</v>
      </c>
      <c r="C149625">
        <v>117</v>
      </c>
      <c r="D149625" s="2">
        <v>45293</v>
      </c>
      <c r="E149625" s="3" t="s">
        <v>42</v>
      </c>
      <c r="F149625">
        <v>206982.5</v>
      </c>
    </row>
    <row r="149626" spans="1:6" x14ac:dyDescent="0.2">
      <c r="A149626">
        <v>149625</v>
      </c>
      <c r="B149626">
        <v>33184</v>
      </c>
      <c r="C149626">
        <v>179</v>
      </c>
      <c r="D149626" s="2">
        <v>45417</v>
      </c>
      <c r="E149626" s="3" t="s">
        <v>41</v>
      </c>
      <c r="F149626">
        <v>302544.75</v>
      </c>
    </row>
    <row r="149627" spans="1:6" x14ac:dyDescent="0.2">
      <c r="A149627">
        <v>149626</v>
      </c>
      <c r="B149627">
        <v>49896</v>
      </c>
      <c r="C149627">
        <v>137</v>
      </c>
      <c r="D149627" s="2">
        <v>45338</v>
      </c>
      <c r="E149627" s="3" t="s">
        <v>40</v>
      </c>
      <c r="F149627">
        <v>266418.5</v>
      </c>
    </row>
    <row r="149628" spans="1:6" x14ac:dyDescent="0.2">
      <c r="A149628">
        <v>149627</v>
      </c>
      <c r="B149628">
        <v>9419</v>
      </c>
      <c r="C149628">
        <v>129</v>
      </c>
      <c r="D149628" s="2">
        <v>45615</v>
      </c>
      <c r="E149628" s="3" t="s">
        <v>39</v>
      </c>
      <c r="F149628">
        <v>519989.6</v>
      </c>
    </row>
    <row r="149629" spans="1:6" x14ac:dyDescent="0.2">
      <c r="A149629">
        <v>149628</v>
      </c>
      <c r="B149629">
        <v>27373</v>
      </c>
      <c r="C149629">
        <v>27</v>
      </c>
      <c r="D149629" s="2">
        <v>45841</v>
      </c>
      <c r="E149629" s="3" t="s">
        <v>41</v>
      </c>
      <c r="F149629">
        <v>774460</v>
      </c>
    </row>
    <row r="149630" spans="1:6" x14ac:dyDescent="0.2">
      <c r="A149630">
        <v>149629</v>
      </c>
      <c r="B149630">
        <v>43280</v>
      </c>
      <c r="C149630">
        <v>27</v>
      </c>
      <c r="D149630" s="2">
        <v>45489</v>
      </c>
      <c r="E149630" s="3" t="s">
        <v>42</v>
      </c>
      <c r="F149630">
        <v>523576</v>
      </c>
    </row>
    <row r="149631" spans="1:6" x14ac:dyDescent="0.2">
      <c r="A149631">
        <v>149630</v>
      </c>
      <c r="B149631">
        <v>14867</v>
      </c>
      <c r="C149631">
        <v>178</v>
      </c>
      <c r="D149631" s="2">
        <v>45395</v>
      </c>
      <c r="E149631" s="3" t="s">
        <v>41</v>
      </c>
      <c r="F149631">
        <v>486045.95</v>
      </c>
    </row>
    <row r="149632" spans="1:6" x14ac:dyDescent="0.2">
      <c r="A149632">
        <v>149631</v>
      </c>
      <c r="B149632">
        <v>45964</v>
      </c>
      <c r="C149632">
        <v>63</v>
      </c>
      <c r="D149632" s="2">
        <v>45364</v>
      </c>
      <c r="E149632" s="3" t="s">
        <v>40</v>
      </c>
      <c r="F149632">
        <v>596840</v>
      </c>
    </row>
    <row r="149633" spans="1:6" x14ac:dyDescent="0.2">
      <c r="A149633">
        <v>149632</v>
      </c>
      <c r="B149633">
        <v>1640</v>
      </c>
      <c r="C149633">
        <v>8</v>
      </c>
      <c r="D149633" s="2">
        <v>45910</v>
      </c>
      <c r="E149633" s="3" t="s">
        <v>42</v>
      </c>
      <c r="F149633">
        <v>590767.6</v>
      </c>
    </row>
    <row r="149634" spans="1:6" x14ac:dyDescent="0.2">
      <c r="A149634">
        <v>149633</v>
      </c>
      <c r="B149634">
        <v>26552</v>
      </c>
      <c r="C149634">
        <v>9</v>
      </c>
      <c r="D149634" s="2">
        <v>45742</v>
      </c>
      <c r="E149634" s="3" t="s">
        <v>39</v>
      </c>
      <c r="F149634">
        <v>231193.5</v>
      </c>
    </row>
    <row r="149635" spans="1:6" x14ac:dyDescent="0.2">
      <c r="A149635">
        <v>149634</v>
      </c>
      <c r="B149635">
        <v>43495</v>
      </c>
      <c r="C149635">
        <v>185</v>
      </c>
      <c r="D149635" s="2">
        <v>45719</v>
      </c>
      <c r="E149635" s="3" t="s">
        <v>42</v>
      </c>
      <c r="F149635">
        <v>346494</v>
      </c>
    </row>
    <row r="149636" spans="1:6" x14ac:dyDescent="0.2">
      <c r="A149636">
        <v>149635</v>
      </c>
      <c r="B149636">
        <v>28155</v>
      </c>
      <c r="C149636">
        <v>39</v>
      </c>
      <c r="D149636" s="2">
        <v>45432</v>
      </c>
      <c r="E149636" s="3" t="s">
        <v>40</v>
      </c>
      <c r="F149636">
        <v>512438</v>
      </c>
    </row>
    <row r="149637" spans="1:6" x14ac:dyDescent="0.2">
      <c r="A149637">
        <v>149636</v>
      </c>
      <c r="B149637">
        <v>16345</v>
      </c>
      <c r="C149637">
        <v>129</v>
      </c>
      <c r="D149637" s="2">
        <v>45707</v>
      </c>
      <c r="E149637" s="3" t="s">
        <v>39</v>
      </c>
      <c r="F149637">
        <v>483651.5</v>
      </c>
    </row>
    <row r="149638" spans="1:6" x14ac:dyDescent="0.2">
      <c r="A149638">
        <v>149637</v>
      </c>
      <c r="B149638">
        <v>24741</v>
      </c>
      <c r="C149638">
        <v>196</v>
      </c>
      <c r="D149638" s="2">
        <v>45614</v>
      </c>
      <c r="E149638" s="3" t="s">
        <v>39</v>
      </c>
      <c r="F149638">
        <v>286771.09999999998</v>
      </c>
    </row>
    <row r="149639" spans="1:6" x14ac:dyDescent="0.2">
      <c r="A149639">
        <v>149638</v>
      </c>
      <c r="B149639">
        <v>8531</v>
      </c>
      <c r="C149639">
        <v>183</v>
      </c>
      <c r="D149639" s="2">
        <v>45922</v>
      </c>
      <c r="E149639" s="3" t="s">
        <v>41</v>
      </c>
      <c r="F149639">
        <v>436852.4</v>
      </c>
    </row>
    <row r="149640" spans="1:6" x14ac:dyDescent="0.2">
      <c r="A149640">
        <v>149639</v>
      </c>
      <c r="B149640">
        <v>36363</v>
      </c>
      <c r="C149640">
        <v>162</v>
      </c>
      <c r="D149640" s="2">
        <v>45806</v>
      </c>
      <c r="E149640" s="3" t="s">
        <v>42</v>
      </c>
      <c r="F149640">
        <v>795697.1</v>
      </c>
    </row>
    <row r="149641" spans="1:6" x14ac:dyDescent="0.2">
      <c r="A149641">
        <v>149640</v>
      </c>
      <c r="B149641">
        <v>5286</v>
      </c>
      <c r="C149641">
        <v>59</v>
      </c>
      <c r="D149641" s="2">
        <v>45469</v>
      </c>
      <c r="E149641" s="3" t="s">
        <v>40</v>
      </c>
      <c r="F149641">
        <v>99936.95</v>
      </c>
    </row>
    <row r="149642" spans="1:6" x14ac:dyDescent="0.2">
      <c r="A149642">
        <v>149641</v>
      </c>
      <c r="B149642">
        <v>27975</v>
      </c>
      <c r="C149642">
        <v>113</v>
      </c>
      <c r="D149642" s="2">
        <v>45868</v>
      </c>
      <c r="E149642" s="3" t="s">
        <v>42</v>
      </c>
      <c r="F149642">
        <v>612174.69999999995</v>
      </c>
    </row>
    <row r="149643" spans="1:6" x14ac:dyDescent="0.2">
      <c r="A149643">
        <v>149642</v>
      </c>
      <c r="B149643">
        <v>30440</v>
      </c>
      <c r="C149643">
        <v>39</v>
      </c>
      <c r="D149643" s="2">
        <v>45293</v>
      </c>
      <c r="E149643" s="3" t="s">
        <v>42</v>
      </c>
      <c r="F149643">
        <v>244171.85</v>
      </c>
    </row>
    <row r="149644" spans="1:6" x14ac:dyDescent="0.2">
      <c r="A149644">
        <v>149643</v>
      </c>
      <c r="B149644">
        <v>27903</v>
      </c>
      <c r="C149644">
        <v>34</v>
      </c>
      <c r="D149644" s="2">
        <v>45882</v>
      </c>
      <c r="E149644" s="3" t="s">
        <v>41</v>
      </c>
      <c r="F149644">
        <v>57630.85</v>
      </c>
    </row>
    <row r="149645" spans="1:6" x14ac:dyDescent="0.2">
      <c r="A149645">
        <v>149644</v>
      </c>
      <c r="B149645">
        <v>3441</v>
      </c>
      <c r="C149645">
        <v>147</v>
      </c>
      <c r="D149645" s="2">
        <v>45793</v>
      </c>
      <c r="E149645" s="3" t="s">
        <v>39</v>
      </c>
      <c r="F149645">
        <v>413830.1</v>
      </c>
    </row>
    <row r="149646" spans="1:6" x14ac:dyDescent="0.2">
      <c r="A149646">
        <v>149645</v>
      </c>
      <c r="B149646">
        <v>30551</v>
      </c>
      <c r="C149646">
        <v>6</v>
      </c>
      <c r="D149646" s="2">
        <v>45605</v>
      </c>
      <c r="E149646" s="3" t="s">
        <v>39</v>
      </c>
      <c r="F149646">
        <v>33675</v>
      </c>
    </row>
    <row r="149647" spans="1:6" x14ac:dyDescent="0.2">
      <c r="A149647">
        <v>149646</v>
      </c>
      <c r="B149647">
        <v>38771</v>
      </c>
      <c r="C149647">
        <v>171</v>
      </c>
      <c r="D149647" s="2">
        <v>45549</v>
      </c>
      <c r="E149647" s="3" t="s">
        <v>40</v>
      </c>
      <c r="F149647">
        <v>516719.9</v>
      </c>
    </row>
    <row r="149648" spans="1:6" x14ac:dyDescent="0.2">
      <c r="A149648">
        <v>149647</v>
      </c>
      <c r="B149648">
        <v>25663</v>
      </c>
      <c r="C149648">
        <v>20</v>
      </c>
      <c r="D149648" s="2">
        <v>45915</v>
      </c>
      <c r="E149648" s="3" t="s">
        <v>40</v>
      </c>
      <c r="F149648">
        <v>405000</v>
      </c>
    </row>
    <row r="149649" spans="1:6" x14ac:dyDescent="0.2">
      <c r="A149649">
        <v>149648</v>
      </c>
      <c r="B149649">
        <v>14958</v>
      </c>
      <c r="C149649">
        <v>90</v>
      </c>
      <c r="D149649" s="2">
        <v>45886</v>
      </c>
      <c r="E149649" s="3" t="s">
        <v>39</v>
      </c>
      <c r="F149649">
        <v>357781.7</v>
      </c>
    </row>
    <row r="149650" spans="1:6" x14ac:dyDescent="0.2">
      <c r="A149650">
        <v>149649</v>
      </c>
      <c r="B149650">
        <v>18020</v>
      </c>
      <c r="C149650">
        <v>73</v>
      </c>
      <c r="D149650" s="2">
        <v>45679</v>
      </c>
      <c r="E149650" s="3" t="s">
        <v>39</v>
      </c>
      <c r="F149650">
        <v>191119.5</v>
      </c>
    </row>
    <row r="149651" spans="1:6" x14ac:dyDescent="0.2">
      <c r="A149651">
        <v>149650</v>
      </c>
      <c r="B149651">
        <v>20479</v>
      </c>
      <c r="C149651">
        <v>177</v>
      </c>
      <c r="D149651" s="2">
        <v>45413</v>
      </c>
      <c r="E149651" s="3" t="s">
        <v>41</v>
      </c>
      <c r="F149651">
        <v>105123.6</v>
      </c>
    </row>
    <row r="149652" spans="1:6" x14ac:dyDescent="0.2">
      <c r="A149652">
        <v>149651</v>
      </c>
      <c r="B149652">
        <v>13821</v>
      </c>
      <c r="C149652">
        <v>118</v>
      </c>
      <c r="D149652" s="2">
        <v>45714</v>
      </c>
      <c r="E149652" s="3" t="s">
        <v>41</v>
      </c>
      <c r="F149652">
        <v>248498.6</v>
      </c>
    </row>
    <row r="149653" spans="1:6" x14ac:dyDescent="0.2">
      <c r="A149653">
        <v>149652</v>
      </c>
      <c r="B149653">
        <v>45813</v>
      </c>
      <c r="C149653">
        <v>158</v>
      </c>
      <c r="D149653" s="2">
        <v>45741</v>
      </c>
      <c r="E149653" s="3" t="s">
        <v>40</v>
      </c>
      <c r="F149653">
        <v>52948</v>
      </c>
    </row>
    <row r="149654" spans="1:6" x14ac:dyDescent="0.2">
      <c r="A149654">
        <v>149653</v>
      </c>
      <c r="B149654">
        <v>42620</v>
      </c>
      <c r="C149654">
        <v>44</v>
      </c>
      <c r="D149654" s="2">
        <v>45915</v>
      </c>
      <c r="E149654" s="3" t="s">
        <v>41</v>
      </c>
      <c r="F149654">
        <v>79267.600000000006</v>
      </c>
    </row>
    <row r="149655" spans="1:6" x14ac:dyDescent="0.2">
      <c r="A149655">
        <v>149654</v>
      </c>
      <c r="B149655">
        <v>36349</v>
      </c>
      <c r="C149655">
        <v>96</v>
      </c>
      <c r="D149655" s="2">
        <v>45632</v>
      </c>
      <c r="E149655" s="3" t="s">
        <v>41</v>
      </c>
      <c r="F149655">
        <v>650253.30000000005</v>
      </c>
    </row>
    <row r="149656" spans="1:6" x14ac:dyDescent="0.2">
      <c r="A149656">
        <v>149655</v>
      </c>
      <c r="B149656">
        <v>32593</v>
      </c>
      <c r="C149656">
        <v>44</v>
      </c>
      <c r="D149656" s="2">
        <v>45876</v>
      </c>
      <c r="E149656" s="3" t="s">
        <v>41</v>
      </c>
      <c r="F149656">
        <v>102340.4</v>
      </c>
    </row>
    <row r="149657" spans="1:6" x14ac:dyDescent="0.2">
      <c r="A149657">
        <v>149656</v>
      </c>
      <c r="B149657">
        <v>15831</v>
      </c>
      <c r="C149657">
        <v>97</v>
      </c>
      <c r="D149657" s="2">
        <v>45592</v>
      </c>
      <c r="E149657" s="3" t="s">
        <v>41</v>
      </c>
      <c r="F149657">
        <v>135859.6</v>
      </c>
    </row>
    <row r="149658" spans="1:6" x14ac:dyDescent="0.2">
      <c r="A149658">
        <v>149657</v>
      </c>
      <c r="B149658">
        <v>15897</v>
      </c>
      <c r="C149658">
        <v>174</v>
      </c>
      <c r="D149658" s="2">
        <v>45617</v>
      </c>
      <c r="E149658" s="3" t="s">
        <v>39</v>
      </c>
      <c r="F149658">
        <v>37976</v>
      </c>
    </row>
    <row r="149659" spans="1:6" x14ac:dyDescent="0.2">
      <c r="A149659">
        <v>149658</v>
      </c>
      <c r="B149659">
        <v>33902</v>
      </c>
      <c r="C149659">
        <v>98</v>
      </c>
      <c r="D149659" s="2">
        <v>45700</v>
      </c>
      <c r="E149659" s="3" t="s">
        <v>40</v>
      </c>
      <c r="F149659">
        <v>571064.6</v>
      </c>
    </row>
    <row r="149660" spans="1:6" x14ac:dyDescent="0.2">
      <c r="A149660">
        <v>149659</v>
      </c>
      <c r="B149660">
        <v>34341</v>
      </c>
      <c r="C149660">
        <v>159</v>
      </c>
      <c r="D149660" s="2">
        <v>45594</v>
      </c>
      <c r="E149660" s="3" t="s">
        <v>39</v>
      </c>
      <c r="F149660">
        <v>93390.399999999994</v>
      </c>
    </row>
    <row r="149661" spans="1:6" x14ac:dyDescent="0.2">
      <c r="A149661">
        <v>149660</v>
      </c>
      <c r="B149661">
        <v>39564</v>
      </c>
      <c r="C149661">
        <v>76</v>
      </c>
      <c r="D149661" s="2">
        <v>45388</v>
      </c>
      <c r="E149661" s="3" t="s">
        <v>40</v>
      </c>
      <c r="F149661">
        <v>325293.3</v>
      </c>
    </row>
    <row r="149662" spans="1:6" x14ac:dyDescent="0.2">
      <c r="A149662">
        <v>149661</v>
      </c>
      <c r="B149662">
        <v>42133</v>
      </c>
      <c r="C149662">
        <v>171</v>
      </c>
      <c r="D149662" s="2">
        <v>45532</v>
      </c>
      <c r="E149662" s="3" t="s">
        <v>41</v>
      </c>
      <c r="F149662">
        <v>678394.5</v>
      </c>
    </row>
    <row r="149663" spans="1:6" x14ac:dyDescent="0.2">
      <c r="A149663">
        <v>149662</v>
      </c>
      <c r="B149663">
        <v>35772</v>
      </c>
      <c r="C149663">
        <v>189</v>
      </c>
      <c r="D149663" s="2">
        <v>45695</v>
      </c>
      <c r="E149663" s="3" t="s">
        <v>39</v>
      </c>
      <c r="F149663">
        <v>196569.60000000001</v>
      </c>
    </row>
    <row r="149664" spans="1:6" x14ac:dyDescent="0.2">
      <c r="A149664">
        <v>149663</v>
      </c>
      <c r="B149664">
        <v>29629</v>
      </c>
      <c r="C149664">
        <v>197</v>
      </c>
      <c r="D149664" s="2">
        <v>45838</v>
      </c>
      <c r="E149664" s="3" t="s">
        <v>42</v>
      </c>
      <c r="F149664">
        <v>403934.6</v>
      </c>
    </row>
    <row r="149665" spans="1:6" x14ac:dyDescent="0.2">
      <c r="A149665">
        <v>149664</v>
      </c>
      <c r="B149665">
        <v>40943</v>
      </c>
      <c r="C149665">
        <v>185</v>
      </c>
      <c r="D149665" s="2">
        <v>45704</v>
      </c>
      <c r="E149665" s="3" t="s">
        <v>42</v>
      </c>
      <c r="F149665">
        <v>183557.05</v>
      </c>
    </row>
    <row r="149666" spans="1:6" x14ac:dyDescent="0.2">
      <c r="A149666">
        <v>149665</v>
      </c>
      <c r="B149666">
        <v>5173</v>
      </c>
      <c r="C149666">
        <v>62</v>
      </c>
      <c r="D149666" s="2">
        <v>45534</v>
      </c>
      <c r="E149666" s="3" t="s">
        <v>42</v>
      </c>
      <c r="F149666">
        <v>207489.05</v>
      </c>
    </row>
    <row r="149667" spans="1:6" x14ac:dyDescent="0.2">
      <c r="A149667">
        <v>149666</v>
      </c>
      <c r="B149667">
        <v>130</v>
      </c>
      <c r="C149667">
        <v>164</v>
      </c>
      <c r="D149667" s="2">
        <v>45547</v>
      </c>
      <c r="E149667" s="3" t="s">
        <v>39</v>
      </c>
      <c r="F149667">
        <v>226275.5</v>
      </c>
    </row>
    <row r="149668" spans="1:6" x14ac:dyDescent="0.2">
      <c r="A149668">
        <v>149667</v>
      </c>
      <c r="B149668">
        <v>45368</v>
      </c>
      <c r="C149668">
        <v>166</v>
      </c>
      <c r="D149668" s="2">
        <v>45656</v>
      </c>
      <c r="E149668" s="3" t="s">
        <v>39</v>
      </c>
      <c r="F149668">
        <v>9807</v>
      </c>
    </row>
    <row r="149669" spans="1:6" x14ac:dyDescent="0.2">
      <c r="A149669">
        <v>149668</v>
      </c>
      <c r="B149669">
        <v>8991</v>
      </c>
      <c r="C149669">
        <v>19</v>
      </c>
      <c r="D149669" s="2">
        <v>45545</v>
      </c>
      <c r="E149669" s="3" t="s">
        <v>42</v>
      </c>
      <c r="F149669">
        <v>459527.1</v>
      </c>
    </row>
    <row r="149670" spans="1:6" x14ac:dyDescent="0.2">
      <c r="A149670">
        <v>149669</v>
      </c>
      <c r="B149670">
        <v>22839</v>
      </c>
      <c r="C149670">
        <v>150</v>
      </c>
      <c r="D149670" s="2">
        <v>45506</v>
      </c>
      <c r="E149670" s="3" t="s">
        <v>42</v>
      </c>
      <c r="F149670">
        <v>36804</v>
      </c>
    </row>
    <row r="149671" spans="1:6" x14ac:dyDescent="0.2">
      <c r="A149671">
        <v>149670</v>
      </c>
      <c r="B149671">
        <v>26675</v>
      </c>
      <c r="C149671">
        <v>19</v>
      </c>
      <c r="D149671" s="2">
        <v>45614</v>
      </c>
      <c r="E149671" s="3" t="s">
        <v>40</v>
      </c>
      <c r="F149671">
        <v>403832.8</v>
      </c>
    </row>
    <row r="149672" spans="1:6" x14ac:dyDescent="0.2">
      <c r="A149672">
        <v>149671</v>
      </c>
      <c r="B149672">
        <v>22536</v>
      </c>
      <c r="C149672">
        <v>200</v>
      </c>
      <c r="D149672" s="2">
        <v>45868</v>
      </c>
      <c r="E149672" s="3" t="s">
        <v>40</v>
      </c>
      <c r="F149672">
        <v>218704.9</v>
      </c>
    </row>
    <row r="149673" spans="1:6" x14ac:dyDescent="0.2">
      <c r="A149673">
        <v>149672</v>
      </c>
      <c r="B149673">
        <v>42024</v>
      </c>
      <c r="C149673">
        <v>131</v>
      </c>
      <c r="D149673" s="2">
        <v>45426</v>
      </c>
      <c r="E149673" s="3" t="s">
        <v>41</v>
      </c>
      <c r="F149673">
        <v>205884.82</v>
      </c>
    </row>
    <row r="149674" spans="1:6" x14ac:dyDescent="0.2">
      <c r="A149674">
        <v>149673</v>
      </c>
      <c r="B149674">
        <v>28328</v>
      </c>
      <c r="C149674">
        <v>158</v>
      </c>
      <c r="D149674" s="2">
        <v>45722</v>
      </c>
      <c r="E149674" s="3" t="s">
        <v>41</v>
      </c>
      <c r="F149674">
        <v>128901.5</v>
      </c>
    </row>
    <row r="149675" spans="1:6" x14ac:dyDescent="0.2">
      <c r="A149675">
        <v>149674</v>
      </c>
      <c r="B149675">
        <v>45461</v>
      </c>
      <c r="C149675">
        <v>118</v>
      </c>
      <c r="D149675" s="2">
        <v>45911</v>
      </c>
      <c r="E149675" s="3" t="s">
        <v>39</v>
      </c>
      <c r="F149675">
        <v>68379</v>
      </c>
    </row>
    <row r="149676" spans="1:6" x14ac:dyDescent="0.2">
      <c r="A149676">
        <v>149675</v>
      </c>
      <c r="B149676">
        <v>44713</v>
      </c>
      <c r="C149676">
        <v>6</v>
      </c>
      <c r="D149676" s="2">
        <v>45311</v>
      </c>
      <c r="E149676" s="3" t="s">
        <v>41</v>
      </c>
      <c r="F149676">
        <v>158354.5</v>
      </c>
    </row>
    <row r="149677" spans="1:6" x14ac:dyDescent="0.2">
      <c r="A149677">
        <v>149676</v>
      </c>
      <c r="B149677">
        <v>18985</v>
      </c>
      <c r="C149677">
        <v>63</v>
      </c>
      <c r="D149677" s="2">
        <v>45339</v>
      </c>
      <c r="E149677" s="3" t="s">
        <v>40</v>
      </c>
      <c r="F149677">
        <v>235381.4</v>
      </c>
    </row>
    <row r="149678" spans="1:6" x14ac:dyDescent="0.2">
      <c r="A149678">
        <v>149677</v>
      </c>
      <c r="B149678">
        <v>1016</v>
      </c>
      <c r="C149678">
        <v>162</v>
      </c>
      <c r="D149678" s="2">
        <v>45362</v>
      </c>
      <c r="E149678" s="3" t="s">
        <v>39</v>
      </c>
      <c r="F149678">
        <v>191909.27</v>
      </c>
    </row>
    <row r="149679" spans="1:6" x14ac:dyDescent="0.2">
      <c r="A149679">
        <v>149678</v>
      </c>
      <c r="B149679">
        <v>47122</v>
      </c>
      <c r="C149679">
        <v>45</v>
      </c>
      <c r="D149679" s="2">
        <v>45382</v>
      </c>
      <c r="E149679" s="3" t="s">
        <v>41</v>
      </c>
      <c r="F149679">
        <v>173223.75</v>
      </c>
    </row>
    <row r="149680" spans="1:6" x14ac:dyDescent="0.2">
      <c r="A149680">
        <v>149679</v>
      </c>
      <c r="B149680">
        <v>44604</v>
      </c>
      <c r="C149680">
        <v>36</v>
      </c>
      <c r="D149680" s="2">
        <v>45839</v>
      </c>
      <c r="E149680" s="3" t="s">
        <v>40</v>
      </c>
      <c r="F149680">
        <v>113324</v>
      </c>
    </row>
    <row r="149681" spans="1:6" x14ac:dyDescent="0.2">
      <c r="A149681">
        <v>149680</v>
      </c>
      <c r="B149681">
        <v>15451</v>
      </c>
      <c r="C149681">
        <v>71</v>
      </c>
      <c r="D149681" s="2">
        <v>45778</v>
      </c>
      <c r="E149681" s="3" t="s">
        <v>40</v>
      </c>
      <c r="F149681">
        <v>58024.1</v>
      </c>
    </row>
    <row r="149682" spans="1:6" x14ac:dyDescent="0.2">
      <c r="A149682">
        <v>149681</v>
      </c>
      <c r="B149682">
        <v>15505</v>
      </c>
      <c r="C149682">
        <v>196</v>
      </c>
      <c r="D149682" s="2">
        <v>45534</v>
      </c>
      <c r="E149682" s="3" t="s">
        <v>40</v>
      </c>
      <c r="F149682">
        <v>135567.25</v>
      </c>
    </row>
    <row r="149683" spans="1:6" x14ac:dyDescent="0.2">
      <c r="A149683">
        <v>149682</v>
      </c>
      <c r="B149683">
        <v>48528</v>
      </c>
      <c r="C149683">
        <v>166</v>
      </c>
      <c r="D149683" s="2">
        <v>45388</v>
      </c>
      <c r="E149683" s="3" t="s">
        <v>41</v>
      </c>
      <c r="F149683">
        <v>151350</v>
      </c>
    </row>
    <row r="149684" spans="1:6" x14ac:dyDescent="0.2">
      <c r="A149684">
        <v>149683</v>
      </c>
      <c r="B149684">
        <v>13559</v>
      </c>
      <c r="C149684">
        <v>165</v>
      </c>
      <c r="D149684" s="2">
        <v>45538</v>
      </c>
      <c r="E149684" s="3" t="s">
        <v>41</v>
      </c>
      <c r="F149684">
        <v>490520</v>
      </c>
    </row>
    <row r="149685" spans="1:6" x14ac:dyDescent="0.2">
      <c r="A149685">
        <v>149684</v>
      </c>
      <c r="B149685">
        <v>45776</v>
      </c>
      <c r="C149685">
        <v>90</v>
      </c>
      <c r="D149685" s="2">
        <v>45875</v>
      </c>
      <c r="E149685" s="3" t="s">
        <v>39</v>
      </c>
      <c r="F149685">
        <v>312574.34999999998</v>
      </c>
    </row>
    <row r="149686" spans="1:6" x14ac:dyDescent="0.2">
      <c r="A149686">
        <v>149685</v>
      </c>
      <c r="B149686">
        <v>32492</v>
      </c>
      <c r="C149686">
        <v>118</v>
      </c>
      <c r="D149686" s="2">
        <v>45487</v>
      </c>
      <c r="E149686" s="3" t="s">
        <v>42</v>
      </c>
      <c r="F149686">
        <v>33713.550000000003</v>
      </c>
    </row>
    <row r="149687" spans="1:6" x14ac:dyDescent="0.2">
      <c r="A149687">
        <v>149686</v>
      </c>
      <c r="B149687">
        <v>31637</v>
      </c>
      <c r="C149687">
        <v>118</v>
      </c>
      <c r="D149687" s="2">
        <v>45931</v>
      </c>
      <c r="E149687" s="3" t="s">
        <v>39</v>
      </c>
      <c r="F149687">
        <v>101832</v>
      </c>
    </row>
    <row r="149688" spans="1:6" x14ac:dyDescent="0.2">
      <c r="A149688">
        <v>149687</v>
      </c>
      <c r="B149688">
        <v>32554</v>
      </c>
      <c r="C149688">
        <v>126</v>
      </c>
      <c r="D149688" s="2">
        <v>45524</v>
      </c>
      <c r="E149688" s="3" t="s">
        <v>40</v>
      </c>
      <c r="F149688">
        <v>461686.9</v>
      </c>
    </row>
    <row r="149689" spans="1:6" x14ac:dyDescent="0.2">
      <c r="A149689">
        <v>149688</v>
      </c>
      <c r="B149689">
        <v>22437</v>
      </c>
      <c r="C149689">
        <v>33</v>
      </c>
      <c r="D149689" s="2">
        <v>45327</v>
      </c>
      <c r="E149689" s="3" t="s">
        <v>40</v>
      </c>
      <c r="F149689">
        <v>681800.5</v>
      </c>
    </row>
    <row r="149690" spans="1:6" x14ac:dyDescent="0.2">
      <c r="A149690">
        <v>149689</v>
      </c>
      <c r="B149690">
        <v>45706</v>
      </c>
      <c r="C149690">
        <v>181</v>
      </c>
      <c r="D149690" s="2">
        <v>45417</v>
      </c>
      <c r="E149690" s="3" t="s">
        <v>39</v>
      </c>
      <c r="F149690">
        <v>460335.1</v>
      </c>
    </row>
    <row r="149691" spans="1:6" x14ac:dyDescent="0.2">
      <c r="A149691">
        <v>149690</v>
      </c>
      <c r="B149691">
        <v>47451</v>
      </c>
      <c r="C149691">
        <v>187</v>
      </c>
      <c r="D149691" s="2">
        <v>45498</v>
      </c>
      <c r="E149691" s="3" t="s">
        <v>42</v>
      </c>
      <c r="F149691">
        <v>215800.35</v>
      </c>
    </row>
    <row r="149692" spans="1:6" x14ac:dyDescent="0.2">
      <c r="A149692">
        <v>149691</v>
      </c>
      <c r="B149692">
        <v>16958</v>
      </c>
      <c r="C149692">
        <v>128</v>
      </c>
      <c r="D149692" s="2">
        <v>45924</v>
      </c>
      <c r="E149692" s="3" t="s">
        <v>40</v>
      </c>
      <c r="F149692">
        <v>366223</v>
      </c>
    </row>
    <row r="149693" spans="1:6" x14ac:dyDescent="0.2">
      <c r="A149693">
        <v>149692</v>
      </c>
      <c r="B149693">
        <v>49098</v>
      </c>
      <c r="C149693">
        <v>123</v>
      </c>
      <c r="D149693" s="2">
        <v>45722</v>
      </c>
      <c r="E149693" s="3" t="s">
        <v>40</v>
      </c>
      <c r="F149693">
        <v>68367</v>
      </c>
    </row>
    <row r="149694" spans="1:6" x14ac:dyDescent="0.2">
      <c r="A149694">
        <v>149693</v>
      </c>
      <c r="B149694">
        <v>28876</v>
      </c>
      <c r="C149694">
        <v>129</v>
      </c>
      <c r="D149694" s="2">
        <v>45896</v>
      </c>
      <c r="E149694" s="3" t="s">
        <v>42</v>
      </c>
      <c r="F149694">
        <v>148899.6</v>
      </c>
    </row>
    <row r="149695" spans="1:6" x14ac:dyDescent="0.2">
      <c r="A149695">
        <v>149694</v>
      </c>
      <c r="B149695">
        <v>39775</v>
      </c>
      <c r="C149695">
        <v>191</v>
      </c>
      <c r="D149695" s="2">
        <v>45702</v>
      </c>
      <c r="E149695" s="3" t="s">
        <v>41</v>
      </c>
      <c r="F149695">
        <v>93342.75</v>
      </c>
    </row>
    <row r="149696" spans="1:6" x14ac:dyDescent="0.2">
      <c r="A149696">
        <v>149695</v>
      </c>
      <c r="B149696">
        <v>39918</v>
      </c>
      <c r="C149696">
        <v>194</v>
      </c>
      <c r="D149696" s="2">
        <v>45828</v>
      </c>
      <c r="E149696" s="3" t="s">
        <v>40</v>
      </c>
      <c r="F149696">
        <v>474012.8</v>
      </c>
    </row>
    <row r="149697" spans="1:6" x14ac:dyDescent="0.2">
      <c r="A149697">
        <v>149696</v>
      </c>
      <c r="B149697">
        <v>46561</v>
      </c>
      <c r="C149697">
        <v>122</v>
      </c>
      <c r="D149697" s="2">
        <v>45852</v>
      </c>
      <c r="E149697" s="3" t="s">
        <v>42</v>
      </c>
      <c r="F149697">
        <v>121854.6</v>
      </c>
    </row>
    <row r="149698" spans="1:6" x14ac:dyDescent="0.2">
      <c r="A149698">
        <v>149697</v>
      </c>
      <c r="B149698">
        <v>29903</v>
      </c>
      <c r="C149698">
        <v>186</v>
      </c>
      <c r="D149698" s="2">
        <v>45375</v>
      </c>
      <c r="E149698" s="3" t="s">
        <v>39</v>
      </c>
      <c r="F149698">
        <v>16821.650000000001</v>
      </c>
    </row>
    <row r="149699" spans="1:6" x14ac:dyDescent="0.2">
      <c r="A149699">
        <v>149698</v>
      </c>
      <c r="B149699">
        <v>10903</v>
      </c>
      <c r="C149699">
        <v>184</v>
      </c>
      <c r="D149699" s="2">
        <v>45587</v>
      </c>
      <c r="E149699" s="3" t="s">
        <v>40</v>
      </c>
      <c r="F149699">
        <v>551302.19999999995</v>
      </c>
    </row>
    <row r="149700" spans="1:6" x14ac:dyDescent="0.2">
      <c r="A149700">
        <v>149699</v>
      </c>
      <c r="B149700">
        <v>43363</v>
      </c>
      <c r="C149700">
        <v>56</v>
      </c>
      <c r="D149700" s="2">
        <v>45528</v>
      </c>
      <c r="E149700" s="3" t="s">
        <v>41</v>
      </c>
      <c r="F149700">
        <v>785085.5</v>
      </c>
    </row>
    <row r="149701" spans="1:6" x14ac:dyDescent="0.2">
      <c r="A149701">
        <v>149700</v>
      </c>
      <c r="B149701">
        <v>35278</v>
      </c>
      <c r="C149701">
        <v>165</v>
      </c>
      <c r="D149701" s="2">
        <v>45327</v>
      </c>
      <c r="E149701" s="3" t="s">
        <v>42</v>
      </c>
      <c r="F149701">
        <v>9425.65</v>
      </c>
    </row>
    <row r="149702" spans="1:6" x14ac:dyDescent="0.2">
      <c r="A149702">
        <v>149701</v>
      </c>
      <c r="B149702">
        <v>49658</v>
      </c>
      <c r="C149702">
        <v>107</v>
      </c>
      <c r="D149702" s="2">
        <v>45893</v>
      </c>
      <c r="E149702" s="3" t="s">
        <v>40</v>
      </c>
      <c r="F149702">
        <v>612064.80000000005</v>
      </c>
    </row>
    <row r="149703" spans="1:6" x14ac:dyDescent="0.2">
      <c r="A149703">
        <v>149702</v>
      </c>
      <c r="B149703">
        <v>14361</v>
      </c>
      <c r="C149703">
        <v>110</v>
      </c>
      <c r="D149703" s="2">
        <v>45356</v>
      </c>
      <c r="E149703" s="3" t="s">
        <v>42</v>
      </c>
      <c r="F149703">
        <v>345173.55</v>
      </c>
    </row>
    <row r="149704" spans="1:6" x14ac:dyDescent="0.2">
      <c r="A149704">
        <v>149703</v>
      </c>
      <c r="B149704">
        <v>36757</v>
      </c>
      <c r="C149704">
        <v>129</v>
      </c>
      <c r="D149704" s="2">
        <v>45396</v>
      </c>
      <c r="E149704" s="3" t="s">
        <v>40</v>
      </c>
      <c r="F149704">
        <v>531301.9</v>
      </c>
    </row>
    <row r="149705" spans="1:6" x14ac:dyDescent="0.2">
      <c r="A149705">
        <v>149704</v>
      </c>
      <c r="B149705">
        <v>2035</v>
      </c>
      <c r="C149705">
        <v>44</v>
      </c>
      <c r="D149705" s="2">
        <v>45650</v>
      </c>
      <c r="E149705" s="3" t="s">
        <v>39</v>
      </c>
      <c r="F149705">
        <v>178390.62</v>
      </c>
    </row>
    <row r="149706" spans="1:6" x14ac:dyDescent="0.2">
      <c r="A149706">
        <v>149705</v>
      </c>
      <c r="B149706">
        <v>15302</v>
      </c>
      <c r="C149706">
        <v>7</v>
      </c>
      <c r="D149706" s="2">
        <v>45293</v>
      </c>
      <c r="E149706" s="3" t="s">
        <v>39</v>
      </c>
      <c r="F149706">
        <v>766332.65</v>
      </c>
    </row>
    <row r="149707" spans="1:6" x14ac:dyDescent="0.2">
      <c r="A149707">
        <v>149706</v>
      </c>
      <c r="B149707">
        <v>3097</v>
      </c>
      <c r="C149707">
        <v>68</v>
      </c>
      <c r="D149707" s="2">
        <v>45444</v>
      </c>
      <c r="E149707" s="3" t="s">
        <v>39</v>
      </c>
      <c r="F149707">
        <v>273406.58</v>
      </c>
    </row>
    <row r="149708" spans="1:6" x14ac:dyDescent="0.2">
      <c r="A149708">
        <v>149707</v>
      </c>
      <c r="B149708">
        <v>25167</v>
      </c>
      <c r="C149708">
        <v>35</v>
      </c>
      <c r="D149708" s="2">
        <v>45808</v>
      </c>
      <c r="E149708" s="3" t="s">
        <v>41</v>
      </c>
      <c r="F149708">
        <v>19852.2</v>
      </c>
    </row>
    <row r="149709" spans="1:6" x14ac:dyDescent="0.2">
      <c r="A149709">
        <v>149708</v>
      </c>
      <c r="B149709">
        <v>38418</v>
      </c>
      <c r="C149709">
        <v>107</v>
      </c>
      <c r="D149709" s="2">
        <v>45456</v>
      </c>
      <c r="E149709" s="3" t="s">
        <v>41</v>
      </c>
      <c r="F149709">
        <v>340346.6</v>
      </c>
    </row>
    <row r="149710" spans="1:6" x14ac:dyDescent="0.2">
      <c r="A149710">
        <v>149709</v>
      </c>
      <c r="B149710">
        <v>41768</v>
      </c>
      <c r="C149710">
        <v>123</v>
      </c>
      <c r="D149710" s="2">
        <v>45637</v>
      </c>
      <c r="E149710" s="3" t="s">
        <v>39</v>
      </c>
      <c r="F149710">
        <v>240182.2</v>
      </c>
    </row>
    <row r="149711" spans="1:6" x14ac:dyDescent="0.2">
      <c r="A149711">
        <v>149710</v>
      </c>
      <c r="B149711">
        <v>4613</v>
      </c>
      <c r="C149711">
        <v>59</v>
      </c>
      <c r="D149711" s="2">
        <v>45815</v>
      </c>
      <c r="E149711" s="3" t="s">
        <v>42</v>
      </c>
      <c r="F149711">
        <v>258395</v>
      </c>
    </row>
    <row r="149712" spans="1:6" x14ac:dyDescent="0.2">
      <c r="A149712">
        <v>149711</v>
      </c>
      <c r="B149712">
        <v>41665</v>
      </c>
      <c r="C149712">
        <v>117</v>
      </c>
      <c r="D149712" s="2">
        <v>45360</v>
      </c>
      <c r="E149712" s="3" t="s">
        <v>39</v>
      </c>
      <c r="F149712">
        <v>38860</v>
      </c>
    </row>
    <row r="149713" spans="1:6" x14ac:dyDescent="0.2">
      <c r="A149713">
        <v>149712</v>
      </c>
      <c r="B149713">
        <v>23274</v>
      </c>
      <c r="C149713">
        <v>70</v>
      </c>
      <c r="D149713" s="2">
        <v>45297</v>
      </c>
      <c r="E149713" s="3" t="s">
        <v>39</v>
      </c>
      <c r="F149713">
        <v>18856</v>
      </c>
    </row>
    <row r="149714" spans="1:6" x14ac:dyDescent="0.2">
      <c r="A149714">
        <v>149713</v>
      </c>
      <c r="B149714">
        <v>33222</v>
      </c>
      <c r="C149714">
        <v>128</v>
      </c>
      <c r="D149714" s="2">
        <v>45670</v>
      </c>
      <c r="E149714" s="3" t="s">
        <v>42</v>
      </c>
      <c r="F149714">
        <v>573884</v>
      </c>
    </row>
    <row r="149715" spans="1:6" x14ac:dyDescent="0.2">
      <c r="A149715">
        <v>149714</v>
      </c>
      <c r="B149715">
        <v>29200</v>
      </c>
      <c r="C149715">
        <v>166</v>
      </c>
      <c r="D149715" s="2">
        <v>45373</v>
      </c>
      <c r="E149715" s="3" t="s">
        <v>39</v>
      </c>
      <c r="F149715">
        <v>768611.72</v>
      </c>
    </row>
    <row r="149716" spans="1:6" x14ac:dyDescent="0.2">
      <c r="A149716">
        <v>149715</v>
      </c>
      <c r="B149716">
        <v>41261</v>
      </c>
      <c r="C149716">
        <v>36</v>
      </c>
      <c r="D149716" s="2">
        <v>45357</v>
      </c>
      <c r="E149716" s="3" t="s">
        <v>41</v>
      </c>
      <c r="F149716">
        <v>49302.75</v>
      </c>
    </row>
    <row r="149717" spans="1:6" x14ac:dyDescent="0.2">
      <c r="A149717">
        <v>149716</v>
      </c>
      <c r="B149717">
        <v>25572</v>
      </c>
      <c r="C149717">
        <v>106</v>
      </c>
      <c r="D149717" s="2">
        <v>45680</v>
      </c>
      <c r="E149717" s="3" t="s">
        <v>42</v>
      </c>
      <c r="F149717">
        <v>444114</v>
      </c>
    </row>
    <row r="149718" spans="1:6" x14ac:dyDescent="0.2">
      <c r="A149718">
        <v>149717</v>
      </c>
      <c r="B149718">
        <v>25698</v>
      </c>
      <c r="C149718">
        <v>14</v>
      </c>
      <c r="D149718" s="2">
        <v>45425</v>
      </c>
      <c r="E149718" s="3" t="s">
        <v>41</v>
      </c>
      <c r="F149718">
        <v>7600.7</v>
      </c>
    </row>
    <row r="149719" spans="1:6" x14ac:dyDescent="0.2">
      <c r="A149719">
        <v>149718</v>
      </c>
      <c r="B149719">
        <v>21892</v>
      </c>
      <c r="C149719">
        <v>127</v>
      </c>
      <c r="D149719" s="2">
        <v>45562</v>
      </c>
      <c r="E149719" s="3" t="s">
        <v>40</v>
      </c>
      <c r="F149719">
        <v>347333</v>
      </c>
    </row>
    <row r="149720" spans="1:6" x14ac:dyDescent="0.2">
      <c r="A149720">
        <v>149719</v>
      </c>
      <c r="B149720">
        <v>12471</v>
      </c>
      <c r="C149720">
        <v>196</v>
      </c>
      <c r="D149720" s="2">
        <v>45371</v>
      </c>
      <c r="E149720" s="3" t="s">
        <v>39</v>
      </c>
      <c r="F149720">
        <v>802533.4</v>
      </c>
    </row>
    <row r="149721" spans="1:6" x14ac:dyDescent="0.2">
      <c r="A149721">
        <v>149720</v>
      </c>
      <c r="B149721">
        <v>7194</v>
      </c>
      <c r="C149721">
        <v>123</v>
      </c>
      <c r="D149721" s="2">
        <v>45832</v>
      </c>
      <c r="E149721" s="3" t="s">
        <v>41</v>
      </c>
      <c r="F149721">
        <v>400405.6</v>
      </c>
    </row>
    <row r="149722" spans="1:6" x14ac:dyDescent="0.2">
      <c r="A149722">
        <v>149721</v>
      </c>
      <c r="B149722">
        <v>1935</v>
      </c>
      <c r="C149722">
        <v>151</v>
      </c>
      <c r="D149722" s="2">
        <v>45723</v>
      </c>
      <c r="E149722" s="3" t="s">
        <v>39</v>
      </c>
      <c r="F149722">
        <v>167093.6</v>
      </c>
    </row>
    <row r="149723" spans="1:6" x14ac:dyDescent="0.2">
      <c r="A149723">
        <v>149722</v>
      </c>
      <c r="B149723">
        <v>28534</v>
      </c>
      <c r="C149723">
        <v>170</v>
      </c>
      <c r="D149723" s="2">
        <v>45324</v>
      </c>
      <c r="E149723" s="3" t="s">
        <v>42</v>
      </c>
      <c r="F149723">
        <v>339051.25</v>
      </c>
    </row>
    <row r="149724" spans="1:6" x14ac:dyDescent="0.2">
      <c r="A149724">
        <v>149723</v>
      </c>
      <c r="B149724">
        <v>42336</v>
      </c>
      <c r="C149724">
        <v>84</v>
      </c>
      <c r="D149724" s="2">
        <v>45797</v>
      </c>
      <c r="E149724" s="3" t="s">
        <v>41</v>
      </c>
      <c r="F149724">
        <v>313685.57</v>
      </c>
    </row>
    <row r="149725" spans="1:6" x14ac:dyDescent="0.2">
      <c r="A149725">
        <v>149724</v>
      </c>
      <c r="B149725">
        <v>33436</v>
      </c>
      <c r="C149725">
        <v>155</v>
      </c>
      <c r="D149725" s="2">
        <v>45473</v>
      </c>
      <c r="E149725" s="3" t="s">
        <v>40</v>
      </c>
      <c r="F149725">
        <v>510676.3</v>
      </c>
    </row>
    <row r="149726" spans="1:6" x14ac:dyDescent="0.2">
      <c r="A149726">
        <v>149725</v>
      </c>
      <c r="B149726">
        <v>19563</v>
      </c>
      <c r="C149726">
        <v>181</v>
      </c>
      <c r="D149726" s="2">
        <v>45301</v>
      </c>
      <c r="E149726" s="3" t="s">
        <v>42</v>
      </c>
      <c r="F149726">
        <v>283624.8</v>
      </c>
    </row>
    <row r="149727" spans="1:6" x14ac:dyDescent="0.2">
      <c r="A149727">
        <v>149726</v>
      </c>
      <c r="B149727">
        <v>32755</v>
      </c>
      <c r="C149727">
        <v>27</v>
      </c>
      <c r="D149727" s="2">
        <v>45798</v>
      </c>
      <c r="E149727" s="3" t="s">
        <v>39</v>
      </c>
      <c r="F149727">
        <v>87636</v>
      </c>
    </row>
    <row r="149728" spans="1:6" x14ac:dyDescent="0.2">
      <c r="A149728">
        <v>149727</v>
      </c>
      <c r="B149728">
        <v>31482</v>
      </c>
      <c r="C149728">
        <v>124</v>
      </c>
      <c r="D149728" s="2">
        <v>45561</v>
      </c>
      <c r="E149728" s="3" t="s">
        <v>42</v>
      </c>
      <c r="F149728">
        <v>95066.65</v>
      </c>
    </row>
    <row r="149729" spans="1:6" x14ac:dyDescent="0.2">
      <c r="A149729">
        <v>149728</v>
      </c>
      <c r="B149729">
        <v>43089</v>
      </c>
      <c r="C149729">
        <v>146</v>
      </c>
      <c r="D149729" s="2">
        <v>45564</v>
      </c>
      <c r="E149729" s="3" t="s">
        <v>41</v>
      </c>
      <c r="F149729">
        <v>125920.6</v>
      </c>
    </row>
    <row r="149730" spans="1:6" x14ac:dyDescent="0.2">
      <c r="A149730">
        <v>149729</v>
      </c>
      <c r="B149730">
        <v>40010</v>
      </c>
      <c r="C149730">
        <v>98</v>
      </c>
      <c r="D149730" s="2">
        <v>45462</v>
      </c>
      <c r="E149730" s="3" t="s">
        <v>40</v>
      </c>
      <c r="F149730">
        <v>194916</v>
      </c>
    </row>
    <row r="149731" spans="1:6" x14ac:dyDescent="0.2">
      <c r="A149731">
        <v>149730</v>
      </c>
      <c r="B149731">
        <v>29555</v>
      </c>
      <c r="C149731">
        <v>59</v>
      </c>
      <c r="D149731" s="2">
        <v>45897</v>
      </c>
      <c r="E149731" s="3" t="s">
        <v>41</v>
      </c>
      <c r="F149731">
        <v>280744</v>
      </c>
    </row>
    <row r="149732" spans="1:6" x14ac:dyDescent="0.2">
      <c r="A149732">
        <v>149731</v>
      </c>
      <c r="B149732">
        <v>35757</v>
      </c>
      <c r="C149732">
        <v>43</v>
      </c>
      <c r="D149732" s="2">
        <v>45910</v>
      </c>
      <c r="E149732" s="3" t="s">
        <v>39</v>
      </c>
      <c r="F149732">
        <v>1025659.35</v>
      </c>
    </row>
    <row r="149733" spans="1:6" x14ac:dyDescent="0.2">
      <c r="A149733">
        <v>149732</v>
      </c>
      <c r="B149733">
        <v>31430</v>
      </c>
      <c r="C149733">
        <v>159</v>
      </c>
      <c r="D149733" s="2">
        <v>45426</v>
      </c>
      <c r="E149733" s="3" t="s">
        <v>39</v>
      </c>
      <c r="F149733">
        <v>226635.2</v>
      </c>
    </row>
    <row r="149734" spans="1:6" x14ac:dyDescent="0.2">
      <c r="A149734">
        <v>149733</v>
      </c>
      <c r="B149734">
        <v>5908</v>
      </c>
      <c r="C149734">
        <v>158</v>
      </c>
      <c r="D149734" s="2">
        <v>45566</v>
      </c>
      <c r="E149734" s="3" t="s">
        <v>39</v>
      </c>
      <c r="F149734">
        <v>253487</v>
      </c>
    </row>
    <row r="149735" spans="1:6" x14ac:dyDescent="0.2">
      <c r="A149735">
        <v>149734</v>
      </c>
      <c r="B149735">
        <v>44386</v>
      </c>
      <c r="C149735">
        <v>141</v>
      </c>
      <c r="D149735" s="2">
        <v>45347</v>
      </c>
      <c r="E149735" s="3" t="s">
        <v>42</v>
      </c>
      <c r="F149735">
        <v>134578.20000000001</v>
      </c>
    </row>
    <row r="149736" spans="1:6" x14ac:dyDescent="0.2">
      <c r="A149736">
        <v>149735</v>
      </c>
      <c r="B149736">
        <v>48353</v>
      </c>
      <c r="C149736">
        <v>100</v>
      </c>
      <c r="D149736" s="2">
        <v>45881</v>
      </c>
      <c r="E149736" s="3" t="s">
        <v>42</v>
      </c>
      <c r="F149736">
        <v>351877.8</v>
      </c>
    </row>
    <row r="149737" spans="1:6" x14ac:dyDescent="0.2">
      <c r="A149737">
        <v>149736</v>
      </c>
      <c r="B149737">
        <v>8512</v>
      </c>
      <c r="C149737">
        <v>47</v>
      </c>
      <c r="D149737" s="2">
        <v>45551</v>
      </c>
      <c r="E149737" s="3" t="s">
        <v>41</v>
      </c>
      <c r="F149737">
        <v>131371.79999999999</v>
      </c>
    </row>
    <row r="149738" spans="1:6" x14ac:dyDescent="0.2">
      <c r="A149738">
        <v>149737</v>
      </c>
      <c r="B149738">
        <v>37095</v>
      </c>
      <c r="C149738">
        <v>2</v>
      </c>
      <c r="D149738" s="2">
        <v>45913</v>
      </c>
      <c r="E149738" s="3" t="s">
        <v>39</v>
      </c>
      <c r="F149738">
        <v>246709.95</v>
      </c>
    </row>
    <row r="149739" spans="1:6" x14ac:dyDescent="0.2">
      <c r="A149739">
        <v>149738</v>
      </c>
      <c r="B149739">
        <v>13434</v>
      </c>
      <c r="C149739">
        <v>73</v>
      </c>
      <c r="D149739" s="2">
        <v>45676</v>
      </c>
      <c r="E149739" s="3" t="s">
        <v>39</v>
      </c>
      <c r="F149739">
        <v>209692.79999999999</v>
      </c>
    </row>
    <row r="149740" spans="1:6" x14ac:dyDescent="0.2">
      <c r="A149740">
        <v>149739</v>
      </c>
      <c r="B149740">
        <v>24744</v>
      </c>
      <c r="C149740">
        <v>172</v>
      </c>
      <c r="D149740" s="2">
        <v>45449</v>
      </c>
      <c r="E149740" s="3" t="s">
        <v>39</v>
      </c>
      <c r="F149740">
        <v>490561</v>
      </c>
    </row>
    <row r="149741" spans="1:6" x14ac:dyDescent="0.2">
      <c r="A149741">
        <v>149740</v>
      </c>
      <c r="B149741">
        <v>5409</v>
      </c>
      <c r="C149741">
        <v>96</v>
      </c>
      <c r="D149741" s="2">
        <v>45393</v>
      </c>
      <c r="E149741" s="3" t="s">
        <v>41</v>
      </c>
      <c r="F149741">
        <v>474963.20000000001</v>
      </c>
    </row>
    <row r="149742" spans="1:6" x14ac:dyDescent="0.2">
      <c r="A149742">
        <v>149741</v>
      </c>
      <c r="B149742">
        <v>14932</v>
      </c>
      <c r="C149742">
        <v>137</v>
      </c>
      <c r="D149742" s="2">
        <v>45890</v>
      </c>
      <c r="E149742" s="3" t="s">
        <v>41</v>
      </c>
      <c r="F149742">
        <v>568286.12</v>
      </c>
    </row>
    <row r="149743" spans="1:6" x14ac:dyDescent="0.2">
      <c r="A149743">
        <v>149742</v>
      </c>
      <c r="B149743">
        <v>11940</v>
      </c>
      <c r="C149743">
        <v>57</v>
      </c>
      <c r="D149743" s="2">
        <v>45336</v>
      </c>
      <c r="E149743" s="3" t="s">
        <v>39</v>
      </c>
      <c r="F149743">
        <v>289850.21999999997</v>
      </c>
    </row>
    <row r="149744" spans="1:6" x14ac:dyDescent="0.2">
      <c r="A149744">
        <v>149743</v>
      </c>
      <c r="B149744">
        <v>13595</v>
      </c>
      <c r="C149744">
        <v>93</v>
      </c>
      <c r="D149744" s="2">
        <v>45740</v>
      </c>
      <c r="E149744" s="3" t="s">
        <v>42</v>
      </c>
      <c r="F149744">
        <v>410831.1</v>
      </c>
    </row>
    <row r="149745" spans="1:6" x14ac:dyDescent="0.2">
      <c r="A149745">
        <v>149744</v>
      </c>
      <c r="B149745">
        <v>1475</v>
      </c>
      <c r="C149745">
        <v>143</v>
      </c>
      <c r="D149745" s="2">
        <v>45790</v>
      </c>
      <c r="E149745" s="3" t="s">
        <v>39</v>
      </c>
      <c r="F149745">
        <v>637463.69999999995</v>
      </c>
    </row>
    <row r="149746" spans="1:6" x14ac:dyDescent="0.2">
      <c r="A149746">
        <v>149745</v>
      </c>
      <c r="B149746">
        <v>43975</v>
      </c>
      <c r="C149746">
        <v>147</v>
      </c>
      <c r="D149746" s="2">
        <v>45758</v>
      </c>
      <c r="E149746" s="3" t="s">
        <v>39</v>
      </c>
      <c r="F149746">
        <v>448543.45</v>
      </c>
    </row>
    <row r="149747" spans="1:6" x14ac:dyDescent="0.2">
      <c r="A149747">
        <v>149746</v>
      </c>
      <c r="B149747">
        <v>35351</v>
      </c>
      <c r="C149747">
        <v>152</v>
      </c>
      <c r="D149747" s="2">
        <v>45508</v>
      </c>
      <c r="E149747" s="3" t="s">
        <v>39</v>
      </c>
      <c r="F149747">
        <v>241731</v>
      </c>
    </row>
    <row r="149748" spans="1:6" x14ac:dyDescent="0.2">
      <c r="A149748">
        <v>149747</v>
      </c>
      <c r="B149748">
        <v>38317</v>
      </c>
      <c r="C149748">
        <v>76</v>
      </c>
      <c r="D149748" s="2">
        <v>45591</v>
      </c>
      <c r="E149748" s="3" t="s">
        <v>40</v>
      </c>
      <c r="F149748">
        <v>125378.1</v>
      </c>
    </row>
    <row r="149749" spans="1:6" x14ac:dyDescent="0.2">
      <c r="A149749">
        <v>149748</v>
      </c>
      <c r="B149749">
        <v>7920</v>
      </c>
      <c r="C149749">
        <v>137</v>
      </c>
      <c r="D149749" s="2">
        <v>45901</v>
      </c>
      <c r="E149749" s="3" t="s">
        <v>39</v>
      </c>
      <c r="F149749">
        <v>460320.8</v>
      </c>
    </row>
    <row r="149750" spans="1:6" x14ac:dyDescent="0.2">
      <c r="A149750">
        <v>149749</v>
      </c>
      <c r="B149750">
        <v>29762</v>
      </c>
      <c r="C149750">
        <v>198</v>
      </c>
      <c r="D149750" s="2">
        <v>45345</v>
      </c>
      <c r="E149750" s="3" t="s">
        <v>42</v>
      </c>
      <c r="F149750">
        <v>160279.88</v>
      </c>
    </row>
    <row r="149751" spans="1:6" x14ac:dyDescent="0.2">
      <c r="A149751">
        <v>149750</v>
      </c>
      <c r="B149751">
        <v>37700</v>
      </c>
      <c r="C149751">
        <v>125</v>
      </c>
      <c r="D149751" s="2">
        <v>45702</v>
      </c>
      <c r="E149751" s="3" t="s">
        <v>42</v>
      </c>
      <c r="F149751">
        <v>468913.5</v>
      </c>
    </row>
    <row r="149752" spans="1:6" x14ac:dyDescent="0.2">
      <c r="A149752">
        <v>149751</v>
      </c>
      <c r="B149752">
        <v>20278</v>
      </c>
      <c r="C149752">
        <v>109</v>
      </c>
      <c r="D149752" s="2">
        <v>45395</v>
      </c>
      <c r="E149752" s="3" t="s">
        <v>39</v>
      </c>
      <c r="F149752">
        <v>100425.2</v>
      </c>
    </row>
    <row r="149753" spans="1:6" x14ac:dyDescent="0.2">
      <c r="A149753">
        <v>149752</v>
      </c>
      <c r="B149753">
        <v>29105</v>
      </c>
      <c r="C149753">
        <v>116</v>
      </c>
      <c r="D149753" s="2">
        <v>45824</v>
      </c>
      <c r="E149753" s="3" t="s">
        <v>41</v>
      </c>
      <c r="F149753">
        <v>871398.7</v>
      </c>
    </row>
    <row r="149754" spans="1:6" x14ac:dyDescent="0.2">
      <c r="A149754">
        <v>149753</v>
      </c>
      <c r="B149754">
        <v>41373</v>
      </c>
      <c r="C149754">
        <v>199</v>
      </c>
      <c r="D149754" s="2">
        <v>45527</v>
      </c>
      <c r="E149754" s="3" t="s">
        <v>41</v>
      </c>
      <c r="F149754">
        <v>239831.8</v>
      </c>
    </row>
    <row r="149755" spans="1:6" x14ac:dyDescent="0.2">
      <c r="A149755">
        <v>149754</v>
      </c>
      <c r="B149755">
        <v>3904</v>
      </c>
      <c r="C149755">
        <v>63</v>
      </c>
      <c r="D149755" s="2">
        <v>45895</v>
      </c>
      <c r="E149755" s="3" t="s">
        <v>39</v>
      </c>
      <c r="F149755">
        <v>33669.9</v>
      </c>
    </row>
    <row r="149756" spans="1:6" x14ac:dyDescent="0.2">
      <c r="A149756">
        <v>149755</v>
      </c>
      <c r="B149756">
        <v>33506</v>
      </c>
      <c r="C149756">
        <v>143</v>
      </c>
      <c r="D149756" s="2">
        <v>45884</v>
      </c>
      <c r="E149756" s="3" t="s">
        <v>42</v>
      </c>
      <c r="F149756">
        <v>1037942.6</v>
      </c>
    </row>
    <row r="149757" spans="1:6" x14ac:dyDescent="0.2">
      <c r="A149757">
        <v>149756</v>
      </c>
      <c r="B149757">
        <v>12168</v>
      </c>
      <c r="C149757">
        <v>150</v>
      </c>
      <c r="D149757" s="2">
        <v>45612</v>
      </c>
      <c r="E149757" s="3" t="s">
        <v>40</v>
      </c>
      <c r="F149757">
        <v>583306.6</v>
      </c>
    </row>
    <row r="149758" spans="1:6" x14ac:dyDescent="0.2">
      <c r="A149758">
        <v>149757</v>
      </c>
      <c r="B149758">
        <v>41970</v>
      </c>
      <c r="C149758">
        <v>192</v>
      </c>
      <c r="D149758" s="2">
        <v>45655</v>
      </c>
      <c r="E149758" s="3" t="s">
        <v>39</v>
      </c>
      <c r="F149758">
        <v>753196.45</v>
      </c>
    </row>
    <row r="149759" spans="1:6" x14ac:dyDescent="0.2">
      <c r="A149759">
        <v>149758</v>
      </c>
      <c r="B149759">
        <v>8906</v>
      </c>
      <c r="C149759">
        <v>101</v>
      </c>
      <c r="D149759" s="2">
        <v>45686</v>
      </c>
      <c r="E149759" s="3" t="s">
        <v>41</v>
      </c>
      <c r="F149759">
        <v>81036.800000000003</v>
      </c>
    </row>
    <row r="149760" spans="1:6" x14ac:dyDescent="0.2">
      <c r="A149760">
        <v>149759</v>
      </c>
      <c r="B149760">
        <v>19853</v>
      </c>
      <c r="C149760">
        <v>166</v>
      </c>
      <c r="D149760" s="2">
        <v>45498</v>
      </c>
      <c r="E149760" s="3" t="s">
        <v>40</v>
      </c>
      <c r="F149760">
        <v>86298.45</v>
      </c>
    </row>
    <row r="149761" spans="1:6" x14ac:dyDescent="0.2">
      <c r="A149761">
        <v>149760</v>
      </c>
      <c r="B149761">
        <v>45018</v>
      </c>
      <c r="C149761">
        <v>89</v>
      </c>
      <c r="D149761" s="2">
        <v>45822</v>
      </c>
      <c r="E149761" s="3" t="s">
        <v>39</v>
      </c>
      <c r="F149761">
        <v>291196</v>
      </c>
    </row>
    <row r="149762" spans="1:6" x14ac:dyDescent="0.2">
      <c r="A149762">
        <v>149761</v>
      </c>
      <c r="B149762">
        <v>6932</v>
      </c>
      <c r="C149762">
        <v>109</v>
      </c>
      <c r="D149762" s="2">
        <v>45528</v>
      </c>
      <c r="E149762" s="3" t="s">
        <v>41</v>
      </c>
      <c r="F149762">
        <v>605956.25</v>
      </c>
    </row>
    <row r="149763" spans="1:6" x14ac:dyDescent="0.2">
      <c r="A149763">
        <v>149762</v>
      </c>
      <c r="B149763">
        <v>25094</v>
      </c>
      <c r="C149763">
        <v>57</v>
      </c>
      <c r="D149763" s="2">
        <v>45828</v>
      </c>
      <c r="E149763" s="3" t="s">
        <v>40</v>
      </c>
      <c r="F149763">
        <v>396852</v>
      </c>
    </row>
    <row r="149764" spans="1:6" x14ac:dyDescent="0.2">
      <c r="A149764">
        <v>149763</v>
      </c>
      <c r="B149764">
        <v>32390</v>
      </c>
      <c r="C149764">
        <v>156</v>
      </c>
      <c r="D149764" s="2">
        <v>45686</v>
      </c>
      <c r="E149764" s="3" t="s">
        <v>39</v>
      </c>
      <c r="F149764">
        <v>307110.90000000002</v>
      </c>
    </row>
    <row r="149765" spans="1:6" x14ac:dyDescent="0.2">
      <c r="A149765">
        <v>149764</v>
      </c>
      <c r="B149765">
        <v>11464</v>
      </c>
      <c r="C149765">
        <v>42</v>
      </c>
      <c r="D149765" s="2">
        <v>45543</v>
      </c>
      <c r="E149765" s="3" t="s">
        <v>41</v>
      </c>
      <c r="F149765">
        <v>283464.88</v>
      </c>
    </row>
    <row r="149766" spans="1:6" x14ac:dyDescent="0.2">
      <c r="A149766">
        <v>149765</v>
      </c>
      <c r="B149766">
        <v>33440</v>
      </c>
      <c r="C149766">
        <v>199</v>
      </c>
      <c r="D149766" s="2">
        <v>45617</v>
      </c>
      <c r="E149766" s="3" t="s">
        <v>41</v>
      </c>
      <c r="F149766">
        <v>124896</v>
      </c>
    </row>
    <row r="149767" spans="1:6" x14ac:dyDescent="0.2">
      <c r="A149767">
        <v>149766</v>
      </c>
      <c r="B149767">
        <v>30851</v>
      </c>
      <c r="C149767">
        <v>151</v>
      </c>
      <c r="D149767" s="2">
        <v>45890</v>
      </c>
      <c r="E149767" s="3" t="s">
        <v>42</v>
      </c>
      <c r="F149767">
        <v>263688.5</v>
      </c>
    </row>
    <row r="149768" spans="1:6" x14ac:dyDescent="0.2">
      <c r="A149768">
        <v>149767</v>
      </c>
      <c r="B149768">
        <v>8040</v>
      </c>
      <c r="C149768">
        <v>166</v>
      </c>
      <c r="D149768" s="2">
        <v>45605</v>
      </c>
      <c r="E149768" s="3" t="s">
        <v>42</v>
      </c>
      <c r="F149768">
        <v>819678.68</v>
      </c>
    </row>
    <row r="149769" spans="1:6" x14ac:dyDescent="0.2">
      <c r="A149769">
        <v>149768</v>
      </c>
      <c r="B149769">
        <v>29028</v>
      </c>
      <c r="C149769">
        <v>83</v>
      </c>
      <c r="D149769" s="2">
        <v>45512</v>
      </c>
      <c r="E149769" s="3" t="s">
        <v>39</v>
      </c>
      <c r="F149769">
        <v>624629.19999999995</v>
      </c>
    </row>
    <row r="149770" spans="1:6" x14ac:dyDescent="0.2">
      <c r="A149770">
        <v>149769</v>
      </c>
      <c r="B149770">
        <v>29214</v>
      </c>
      <c r="C149770">
        <v>24</v>
      </c>
      <c r="D149770" s="2">
        <v>45717</v>
      </c>
      <c r="E149770" s="3" t="s">
        <v>39</v>
      </c>
      <c r="F149770">
        <v>202188.79999999999</v>
      </c>
    </row>
    <row r="149771" spans="1:6" x14ac:dyDescent="0.2">
      <c r="A149771">
        <v>149770</v>
      </c>
      <c r="B149771">
        <v>45568</v>
      </c>
      <c r="C149771">
        <v>124</v>
      </c>
      <c r="D149771" s="2">
        <v>45779</v>
      </c>
      <c r="E149771" s="3" t="s">
        <v>41</v>
      </c>
      <c r="F149771">
        <v>192063.2</v>
      </c>
    </row>
    <row r="149772" spans="1:6" x14ac:dyDescent="0.2">
      <c r="A149772">
        <v>149771</v>
      </c>
      <c r="B149772">
        <v>47315</v>
      </c>
      <c r="C149772">
        <v>175</v>
      </c>
      <c r="D149772" s="2">
        <v>45680</v>
      </c>
      <c r="E149772" s="3" t="s">
        <v>40</v>
      </c>
      <c r="F149772">
        <v>641425.5</v>
      </c>
    </row>
    <row r="149773" spans="1:6" x14ac:dyDescent="0.2">
      <c r="A149773">
        <v>149772</v>
      </c>
      <c r="B149773">
        <v>8379</v>
      </c>
      <c r="C149773">
        <v>129</v>
      </c>
      <c r="D149773" s="2">
        <v>45773</v>
      </c>
      <c r="E149773" s="3" t="s">
        <v>41</v>
      </c>
      <c r="F149773">
        <v>64817.55</v>
      </c>
    </row>
    <row r="149774" spans="1:6" x14ac:dyDescent="0.2">
      <c r="A149774">
        <v>149773</v>
      </c>
      <c r="B149774">
        <v>17371</v>
      </c>
      <c r="C149774">
        <v>192</v>
      </c>
      <c r="D149774" s="2">
        <v>45826</v>
      </c>
      <c r="E149774" s="3" t="s">
        <v>39</v>
      </c>
      <c r="F149774">
        <v>650208.18000000005</v>
      </c>
    </row>
    <row r="149775" spans="1:6" x14ac:dyDescent="0.2">
      <c r="A149775">
        <v>149774</v>
      </c>
      <c r="B149775">
        <v>31589</v>
      </c>
      <c r="C149775">
        <v>38</v>
      </c>
      <c r="D149775" s="2">
        <v>45655</v>
      </c>
      <c r="E149775" s="3" t="s">
        <v>42</v>
      </c>
      <c r="F149775">
        <v>793556.27</v>
      </c>
    </row>
    <row r="149776" spans="1:6" x14ac:dyDescent="0.2">
      <c r="A149776">
        <v>149775</v>
      </c>
      <c r="B149776">
        <v>33926</v>
      </c>
      <c r="C149776">
        <v>97</v>
      </c>
      <c r="D149776" s="2">
        <v>45525</v>
      </c>
      <c r="E149776" s="3" t="s">
        <v>41</v>
      </c>
      <c r="F149776">
        <v>247877.8</v>
      </c>
    </row>
    <row r="149777" spans="1:6" x14ac:dyDescent="0.2">
      <c r="A149777">
        <v>149776</v>
      </c>
      <c r="B149777">
        <v>45637</v>
      </c>
      <c r="C149777">
        <v>141</v>
      </c>
      <c r="D149777" s="2">
        <v>45657</v>
      </c>
      <c r="E149777" s="3" t="s">
        <v>42</v>
      </c>
      <c r="F149777">
        <v>224914.5</v>
      </c>
    </row>
    <row r="149778" spans="1:6" x14ac:dyDescent="0.2">
      <c r="A149778">
        <v>149777</v>
      </c>
      <c r="B149778">
        <v>33056</v>
      </c>
      <c r="C149778">
        <v>44</v>
      </c>
      <c r="D149778" s="2">
        <v>45871</v>
      </c>
      <c r="E149778" s="3" t="s">
        <v>42</v>
      </c>
      <c r="F149778">
        <v>635553.30000000005</v>
      </c>
    </row>
    <row r="149779" spans="1:6" x14ac:dyDescent="0.2">
      <c r="A149779">
        <v>149778</v>
      </c>
      <c r="B149779">
        <v>9736</v>
      </c>
      <c r="C149779">
        <v>38</v>
      </c>
      <c r="D149779" s="2">
        <v>45457</v>
      </c>
      <c r="E149779" s="3" t="s">
        <v>41</v>
      </c>
      <c r="F149779">
        <v>686953.05</v>
      </c>
    </row>
    <row r="149780" spans="1:6" x14ac:dyDescent="0.2">
      <c r="A149780">
        <v>149779</v>
      </c>
      <c r="B149780">
        <v>13390</v>
      </c>
      <c r="C149780">
        <v>128</v>
      </c>
      <c r="D149780" s="2">
        <v>45884</v>
      </c>
      <c r="E149780" s="3" t="s">
        <v>41</v>
      </c>
      <c r="F149780">
        <v>145579.1</v>
      </c>
    </row>
    <row r="149781" spans="1:6" x14ac:dyDescent="0.2">
      <c r="A149781">
        <v>149780</v>
      </c>
      <c r="B149781">
        <v>5114</v>
      </c>
      <c r="C149781">
        <v>134</v>
      </c>
      <c r="D149781" s="2">
        <v>45815</v>
      </c>
      <c r="E149781" s="3" t="s">
        <v>41</v>
      </c>
      <c r="F149781">
        <v>363473.1</v>
      </c>
    </row>
    <row r="149782" spans="1:6" x14ac:dyDescent="0.2">
      <c r="A149782">
        <v>149781</v>
      </c>
      <c r="B149782">
        <v>42263</v>
      </c>
      <c r="C149782">
        <v>31</v>
      </c>
      <c r="D149782" s="2">
        <v>45646</v>
      </c>
      <c r="E149782" s="3" t="s">
        <v>40</v>
      </c>
      <c r="F149782">
        <v>319430.09999999998</v>
      </c>
    </row>
    <row r="149783" spans="1:6" x14ac:dyDescent="0.2">
      <c r="A149783">
        <v>149782</v>
      </c>
      <c r="B149783">
        <v>49291</v>
      </c>
      <c r="C149783">
        <v>7</v>
      </c>
      <c r="D149783" s="2">
        <v>45851</v>
      </c>
      <c r="E149783" s="3" t="s">
        <v>41</v>
      </c>
      <c r="F149783">
        <v>447629.88</v>
      </c>
    </row>
    <row r="149784" spans="1:6" x14ac:dyDescent="0.2">
      <c r="A149784">
        <v>149783</v>
      </c>
      <c r="B149784">
        <v>17240</v>
      </c>
      <c r="C149784">
        <v>169</v>
      </c>
      <c r="D149784" s="2">
        <v>45907</v>
      </c>
      <c r="E149784" s="3" t="s">
        <v>40</v>
      </c>
      <c r="F149784">
        <v>516488.47</v>
      </c>
    </row>
    <row r="149785" spans="1:6" x14ac:dyDescent="0.2">
      <c r="A149785">
        <v>149784</v>
      </c>
      <c r="B149785">
        <v>48781</v>
      </c>
      <c r="C149785">
        <v>100</v>
      </c>
      <c r="D149785" s="2">
        <v>45384</v>
      </c>
      <c r="E149785" s="3" t="s">
        <v>42</v>
      </c>
      <c r="F149785">
        <v>50130.45</v>
      </c>
    </row>
    <row r="149786" spans="1:6" x14ac:dyDescent="0.2">
      <c r="A149786">
        <v>149785</v>
      </c>
      <c r="B149786">
        <v>37733</v>
      </c>
      <c r="C149786">
        <v>158</v>
      </c>
      <c r="D149786" s="2">
        <v>45535</v>
      </c>
      <c r="E149786" s="3" t="s">
        <v>42</v>
      </c>
      <c r="F149786">
        <v>264343.2</v>
      </c>
    </row>
    <row r="149787" spans="1:6" x14ac:dyDescent="0.2">
      <c r="A149787">
        <v>149786</v>
      </c>
      <c r="B149787">
        <v>40602</v>
      </c>
      <c r="C149787">
        <v>69</v>
      </c>
      <c r="D149787" s="2">
        <v>45321</v>
      </c>
      <c r="E149787" s="3" t="s">
        <v>40</v>
      </c>
      <c r="F149787">
        <v>213791.9</v>
      </c>
    </row>
    <row r="149788" spans="1:6" x14ac:dyDescent="0.2">
      <c r="A149788">
        <v>149787</v>
      </c>
      <c r="B149788">
        <v>9819</v>
      </c>
      <c r="C149788">
        <v>112</v>
      </c>
      <c r="D149788" s="2">
        <v>45887</v>
      </c>
      <c r="E149788" s="3" t="s">
        <v>40</v>
      </c>
      <c r="F149788">
        <v>330951.75</v>
      </c>
    </row>
    <row r="149789" spans="1:6" x14ac:dyDescent="0.2">
      <c r="A149789">
        <v>149788</v>
      </c>
      <c r="B149789">
        <v>37585</v>
      </c>
      <c r="C149789">
        <v>198</v>
      </c>
      <c r="D149789" s="2">
        <v>45443</v>
      </c>
      <c r="E149789" s="3" t="s">
        <v>40</v>
      </c>
      <c r="F149789">
        <v>127232</v>
      </c>
    </row>
    <row r="149790" spans="1:6" x14ac:dyDescent="0.2">
      <c r="A149790">
        <v>149789</v>
      </c>
      <c r="B149790">
        <v>9681</v>
      </c>
      <c r="C149790">
        <v>132</v>
      </c>
      <c r="D149790" s="2">
        <v>45409</v>
      </c>
      <c r="E149790" s="3" t="s">
        <v>41</v>
      </c>
      <c r="F149790">
        <v>636347.48</v>
      </c>
    </row>
    <row r="149791" spans="1:6" x14ac:dyDescent="0.2">
      <c r="A149791">
        <v>149790</v>
      </c>
      <c r="B149791">
        <v>20268</v>
      </c>
      <c r="C149791">
        <v>79</v>
      </c>
      <c r="D149791" s="2">
        <v>45401</v>
      </c>
      <c r="E149791" s="3" t="s">
        <v>41</v>
      </c>
      <c r="F149791">
        <v>161437.1</v>
      </c>
    </row>
    <row r="149792" spans="1:6" x14ac:dyDescent="0.2">
      <c r="A149792">
        <v>149791</v>
      </c>
      <c r="B149792">
        <v>37442</v>
      </c>
      <c r="C149792">
        <v>145</v>
      </c>
      <c r="D149792" s="2">
        <v>45568</v>
      </c>
      <c r="E149792" s="3" t="s">
        <v>39</v>
      </c>
      <c r="F149792">
        <v>323794.40000000002</v>
      </c>
    </row>
    <row r="149793" spans="1:6" x14ac:dyDescent="0.2">
      <c r="A149793">
        <v>149792</v>
      </c>
      <c r="B149793">
        <v>11433</v>
      </c>
      <c r="C149793">
        <v>189</v>
      </c>
      <c r="D149793" s="2">
        <v>45462</v>
      </c>
      <c r="E149793" s="3" t="s">
        <v>42</v>
      </c>
      <c r="F149793">
        <v>402178.85</v>
      </c>
    </row>
    <row r="149794" spans="1:6" x14ac:dyDescent="0.2">
      <c r="A149794">
        <v>149793</v>
      </c>
      <c r="B149794">
        <v>22325</v>
      </c>
      <c r="C149794">
        <v>62</v>
      </c>
      <c r="D149794" s="2">
        <v>45837</v>
      </c>
      <c r="E149794" s="3" t="s">
        <v>41</v>
      </c>
      <c r="F149794">
        <v>151516.75</v>
      </c>
    </row>
    <row r="149795" spans="1:6" x14ac:dyDescent="0.2">
      <c r="A149795">
        <v>149794</v>
      </c>
      <c r="B149795">
        <v>33896</v>
      </c>
      <c r="C149795">
        <v>90</v>
      </c>
      <c r="D149795" s="2">
        <v>45924</v>
      </c>
      <c r="E149795" s="3" t="s">
        <v>40</v>
      </c>
      <c r="F149795">
        <v>74968.600000000006</v>
      </c>
    </row>
    <row r="149796" spans="1:6" x14ac:dyDescent="0.2">
      <c r="A149796">
        <v>149795</v>
      </c>
      <c r="B149796">
        <v>15803</v>
      </c>
      <c r="C149796">
        <v>167</v>
      </c>
      <c r="D149796" s="2">
        <v>45550</v>
      </c>
      <c r="E149796" s="3" t="s">
        <v>42</v>
      </c>
      <c r="F149796">
        <v>98166</v>
      </c>
    </row>
    <row r="149797" spans="1:6" x14ac:dyDescent="0.2">
      <c r="A149797">
        <v>149796</v>
      </c>
      <c r="B149797">
        <v>33135</v>
      </c>
      <c r="C149797">
        <v>89</v>
      </c>
      <c r="D149797" s="2">
        <v>45735</v>
      </c>
      <c r="E149797" s="3" t="s">
        <v>41</v>
      </c>
      <c r="F149797">
        <v>3582.75</v>
      </c>
    </row>
    <row r="149798" spans="1:6" x14ac:dyDescent="0.2">
      <c r="A149798">
        <v>149797</v>
      </c>
      <c r="B149798">
        <v>37994</v>
      </c>
      <c r="C149798">
        <v>169</v>
      </c>
      <c r="D149798" s="2">
        <v>45760</v>
      </c>
      <c r="E149798" s="3" t="s">
        <v>39</v>
      </c>
      <c r="F149798">
        <v>124768.6</v>
      </c>
    </row>
    <row r="149799" spans="1:6" x14ac:dyDescent="0.2">
      <c r="A149799">
        <v>149798</v>
      </c>
      <c r="B149799">
        <v>9686</v>
      </c>
      <c r="C149799">
        <v>148</v>
      </c>
      <c r="D149799" s="2">
        <v>45458</v>
      </c>
      <c r="E149799" s="3" t="s">
        <v>42</v>
      </c>
      <c r="F149799">
        <v>3291.75</v>
      </c>
    </row>
    <row r="149800" spans="1:6" x14ac:dyDescent="0.2">
      <c r="A149800">
        <v>149799</v>
      </c>
      <c r="B149800">
        <v>35588</v>
      </c>
      <c r="C149800">
        <v>4</v>
      </c>
      <c r="D149800" s="2">
        <v>45797</v>
      </c>
      <c r="E149800" s="3" t="s">
        <v>42</v>
      </c>
      <c r="F149800">
        <v>806011.6</v>
      </c>
    </row>
    <row r="149801" spans="1:6" x14ac:dyDescent="0.2">
      <c r="A149801">
        <v>149800</v>
      </c>
      <c r="B149801">
        <v>2361</v>
      </c>
      <c r="C149801">
        <v>38</v>
      </c>
      <c r="D149801" s="2">
        <v>45736</v>
      </c>
      <c r="E149801" s="3" t="s">
        <v>40</v>
      </c>
      <c r="F149801">
        <v>425132</v>
      </c>
    </row>
    <row r="149802" spans="1:6" x14ac:dyDescent="0.2">
      <c r="A149802">
        <v>149801</v>
      </c>
      <c r="B149802">
        <v>14365</v>
      </c>
      <c r="C149802">
        <v>93</v>
      </c>
      <c r="D149802" s="2">
        <v>45578</v>
      </c>
      <c r="E149802" s="3" t="s">
        <v>41</v>
      </c>
      <c r="F149802">
        <v>236978.1</v>
      </c>
    </row>
    <row r="149803" spans="1:6" x14ac:dyDescent="0.2">
      <c r="A149803">
        <v>149802</v>
      </c>
      <c r="B149803">
        <v>27150</v>
      </c>
      <c r="C149803">
        <v>9</v>
      </c>
      <c r="D149803" s="2">
        <v>45689</v>
      </c>
      <c r="E149803" s="3" t="s">
        <v>42</v>
      </c>
      <c r="F149803">
        <v>82012</v>
      </c>
    </row>
    <row r="149804" spans="1:6" x14ac:dyDescent="0.2">
      <c r="A149804">
        <v>149803</v>
      </c>
      <c r="B149804">
        <v>40380</v>
      </c>
      <c r="C149804">
        <v>41</v>
      </c>
      <c r="D149804" s="2">
        <v>45571</v>
      </c>
      <c r="E149804" s="3" t="s">
        <v>41</v>
      </c>
      <c r="F149804">
        <v>177206.7</v>
      </c>
    </row>
    <row r="149805" spans="1:6" x14ac:dyDescent="0.2">
      <c r="A149805">
        <v>149804</v>
      </c>
      <c r="B149805">
        <v>31491</v>
      </c>
      <c r="C149805">
        <v>66</v>
      </c>
      <c r="D149805" s="2">
        <v>45632</v>
      </c>
      <c r="E149805" s="3" t="s">
        <v>42</v>
      </c>
      <c r="F149805">
        <v>200999.82</v>
      </c>
    </row>
    <row r="149806" spans="1:6" x14ac:dyDescent="0.2">
      <c r="A149806">
        <v>149805</v>
      </c>
      <c r="B149806">
        <v>201</v>
      </c>
      <c r="C149806">
        <v>75</v>
      </c>
      <c r="D149806" s="2">
        <v>45615</v>
      </c>
      <c r="E149806" s="3" t="s">
        <v>40</v>
      </c>
      <c r="F149806">
        <v>224479.73</v>
      </c>
    </row>
    <row r="149807" spans="1:6" x14ac:dyDescent="0.2">
      <c r="A149807">
        <v>149806</v>
      </c>
      <c r="B149807">
        <v>26608</v>
      </c>
      <c r="C149807">
        <v>193</v>
      </c>
      <c r="D149807" s="2">
        <v>45726</v>
      </c>
      <c r="E149807" s="3" t="s">
        <v>42</v>
      </c>
      <c r="F149807">
        <v>324584.59999999998</v>
      </c>
    </row>
    <row r="149808" spans="1:6" x14ac:dyDescent="0.2">
      <c r="A149808">
        <v>149807</v>
      </c>
      <c r="B149808">
        <v>41458</v>
      </c>
      <c r="C149808">
        <v>53</v>
      </c>
      <c r="D149808" s="2">
        <v>45360</v>
      </c>
      <c r="E149808" s="3" t="s">
        <v>40</v>
      </c>
      <c r="F149808">
        <v>652419</v>
      </c>
    </row>
    <row r="149809" spans="1:6" x14ac:dyDescent="0.2">
      <c r="A149809">
        <v>149808</v>
      </c>
      <c r="B149809">
        <v>42670</v>
      </c>
      <c r="C149809">
        <v>87</v>
      </c>
      <c r="D149809" s="2">
        <v>45648</v>
      </c>
      <c r="E149809" s="3" t="s">
        <v>40</v>
      </c>
      <c r="F149809">
        <v>81462.5</v>
      </c>
    </row>
    <row r="149810" spans="1:6" x14ac:dyDescent="0.2">
      <c r="A149810">
        <v>149809</v>
      </c>
      <c r="B149810">
        <v>42807</v>
      </c>
      <c r="C149810">
        <v>105</v>
      </c>
      <c r="D149810" s="2">
        <v>45323</v>
      </c>
      <c r="E149810" s="3" t="s">
        <v>39</v>
      </c>
      <c r="F149810">
        <v>66509.100000000006</v>
      </c>
    </row>
    <row r="149811" spans="1:6" x14ac:dyDescent="0.2">
      <c r="A149811">
        <v>149810</v>
      </c>
      <c r="B149811">
        <v>20257</v>
      </c>
      <c r="C149811">
        <v>28</v>
      </c>
      <c r="D149811" s="2">
        <v>45603</v>
      </c>
      <c r="E149811" s="3" t="s">
        <v>40</v>
      </c>
      <c r="F149811">
        <v>45018</v>
      </c>
    </row>
    <row r="149812" spans="1:6" x14ac:dyDescent="0.2">
      <c r="A149812">
        <v>149811</v>
      </c>
      <c r="B149812">
        <v>14133</v>
      </c>
      <c r="C149812">
        <v>171</v>
      </c>
      <c r="D149812" s="2">
        <v>45394</v>
      </c>
      <c r="E149812" s="3" t="s">
        <v>40</v>
      </c>
      <c r="F149812">
        <v>13896.9</v>
      </c>
    </row>
    <row r="149813" spans="1:6" x14ac:dyDescent="0.2">
      <c r="A149813">
        <v>149812</v>
      </c>
      <c r="B149813">
        <v>34895</v>
      </c>
      <c r="C149813">
        <v>170</v>
      </c>
      <c r="D149813" s="2">
        <v>45575</v>
      </c>
      <c r="E149813" s="3" t="s">
        <v>40</v>
      </c>
      <c r="F149813">
        <v>331355.25</v>
      </c>
    </row>
    <row r="149814" spans="1:6" x14ac:dyDescent="0.2">
      <c r="A149814">
        <v>149813</v>
      </c>
      <c r="B149814">
        <v>46887</v>
      </c>
      <c r="C149814">
        <v>35</v>
      </c>
      <c r="D149814" s="2">
        <v>45521</v>
      </c>
      <c r="E149814" s="3" t="s">
        <v>41</v>
      </c>
      <c r="F149814">
        <v>348413.6</v>
      </c>
    </row>
    <row r="149815" spans="1:6" x14ac:dyDescent="0.2">
      <c r="A149815">
        <v>149814</v>
      </c>
      <c r="B149815">
        <v>15587</v>
      </c>
      <c r="C149815">
        <v>53</v>
      </c>
      <c r="D149815" s="2">
        <v>45296</v>
      </c>
      <c r="E149815" s="3" t="s">
        <v>41</v>
      </c>
      <c r="F149815">
        <v>69117.600000000006</v>
      </c>
    </row>
    <row r="149816" spans="1:6" x14ac:dyDescent="0.2">
      <c r="A149816">
        <v>149815</v>
      </c>
      <c r="B149816">
        <v>40751</v>
      </c>
      <c r="C149816">
        <v>189</v>
      </c>
      <c r="D149816" s="2">
        <v>45453</v>
      </c>
      <c r="E149816" s="3" t="s">
        <v>42</v>
      </c>
      <c r="F149816">
        <v>661926.9</v>
      </c>
    </row>
    <row r="149817" spans="1:6" x14ac:dyDescent="0.2">
      <c r="A149817">
        <v>149816</v>
      </c>
      <c r="B149817">
        <v>32342</v>
      </c>
      <c r="C149817">
        <v>58</v>
      </c>
      <c r="D149817" s="2">
        <v>45457</v>
      </c>
      <c r="E149817" s="3" t="s">
        <v>42</v>
      </c>
      <c r="F149817">
        <v>167516.79999999999</v>
      </c>
    </row>
    <row r="149818" spans="1:6" x14ac:dyDescent="0.2">
      <c r="A149818">
        <v>149817</v>
      </c>
      <c r="B149818">
        <v>15804</v>
      </c>
      <c r="C149818">
        <v>43</v>
      </c>
      <c r="D149818" s="2">
        <v>45759</v>
      </c>
      <c r="E149818" s="3" t="s">
        <v>41</v>
      </c>
      <c r="F149818">
        <v>272620.79999999999</v>
      </c>
    </row>
    <row r="149819" spans="1:6" x14ac:dyDescent="0.2">
      <c r="A149819">
        <v>149818</v>
      </c>
      <c r="B149819">
        <v>49298</v>
      </c>
      <c r="C149819">
        <v>73</v>
      </c>
      <c r="D149819" s="2">
        <v>45512</v>
      </c>
      <c r="E149819" s="3" t="s">
        <v>42</v>
      </c>
      <c r="F149819">
        <v>498207.88</v>
      </c>
    </row>
    <row r="149820" spans="1:6" x14ac:dyDescent="0.2">
      <c r="A149820">
        <v>149819</v>
      </c>
      <c r="B149820">
        <v>36582</v>
      </c>
      <c r="C149820">
        <v>168</v>
      </c>
      <c r="D149820" s="2">
        <v>45471</v>
      </c>
      <c r="E149820" s="3" t="s">
        <v>41</v>
      </c>
      <c r="F149820">
        <v>493588.6</v>
      </c>
    </row>
    <row r="149821" spans="1:6" x14ac:dyDescent="0.2">
      <c r="A149821">
        <v>149820</v>
      </c>
      <c r="B149821">
        <v>5430</v>
      </c>
      <c r="C149821">
        <v>171</v>
      </c>
      <c r="D149821" s="2">
        <v>45825</v>
      </c>
      <c r="E149821" s="3" t="s">
        <v>39</v>
      </c>
      <c r="F149821">
        <v>359564.5</v>
      </c>
    </row>
    <row r="149822" spans="1:6" x14ac:dyDescent="0.2">
      <c r="A149822">
        <v>149821</v>
      </c>
      <c r="B149822">
        <v>19597</v>
      </c>
      <c r="C149822">
        <v>73</v>
      </c>
      <c r="D149822" s="2">
        <v>45326</v>
      </c>
      <c r="E149822" s="3" t="s">
        <v>40</v>
      </c>
      <c r="F149822">
        <v>160302</v>
      </c>
    </row>
    <row r="149823" spans="1:6" x14ac:dyDescent="0.2">
      <c r="A149823">
        <v>149822</v>
      </c>
      <c r="B149823">
        <v>339</v>
      </c>
      <c r="C149823">
        <v>151</v>
      </c>
      <c r="D149823" s="2">
        <v>45420</v>
      </c>
      <c r="E149823" s="3" t="s">
        <v>41</v>
      </c>
      <c r="F149823">
        <v>486066.42</v>
      </c>
    </row>
    <row r="149824" spans="1:6" x14ac:dyDescent="0.2">
      <c r="A149824">
        <v>149823</v>
      </c>
      <c r="B149824">
        <v>33810</v>
      </c>
      <c r="C149824">
        <v>14</v>
      </c>
      <c r="D149824" s="2">
        <v>45611</v>
      </c>
      <c r="E149824" s="3" t="s">
        <v>42</v>
      </c>
      <c r="F149824">
        <v>191921.85</v>
      </c>
    </row>
    <row r="149825" spans="1:6" x14ac:dyDescent="0.2">
      <c r="A149825">
        <v>149824</v>
      </c>
      <c r="B149825">
        <v>41250</v>
      </c>
      <c r="C149825">
        <v>42</v>
      </c>
      <c r="D149825" s="2">
        <v>45620</v>
      </c>
      <c r="E149825" s="3" t="s">
        <v>39</v>
      </c>
      <c r="F149825">
        <v>373578</v>
      </c>
    </row>
    <row r="149826" spans="1:6" x14ac:dyDescent="0.2">
      <c r="A149826">
        <v>149825</v>
      </c>
      <c r="B149826">
        <v>47739</v>
      </c>
      <c r="C149826">
        <v>97</v>
      </c>
      <c r="D149826" s="2">
        <v>45377</v>
      </c>
      <c r="E149826" s="3" t="s">
        <v>41</v>
      </c>
      <c r="F149826">
        <v>452814.08000000002</v>
      </c>
    </row>
    <row r="149827" spans="1:6" x14ac:dyDescent="0.2">
      <c r="A149827">
        <v>149826</v>
      </c>
      <c r="B149827">
        <v>21190</v>
      </c>
      <c r="C149827">
        <v>141</v>
      </c>
      <c r="D149827" s="2">
        <v>45447</v>
      </c>
      <c r="E149827" s="3" t="s">
        <v>39</v>
      </c>
      <c r="F149827">
        <v>229693.05</v>
      </c>
    </row>
    <row r="149828" spans="1:6" x14ac:dyDescent="0.2">
      <c r="A149828">
        <v>149827</v>
      </c>
      <c r="B149828">
        <v>10306</v>
      </c>
      <c r="C149828">
        <v>23</v>
      </c>
      <c r="D149828" s="2">
        <v>45646</v>
      </c>
      <c r="E149828" s="3" t="s">
        <v>41</v>
      </c>
      <c r="F149828">
        <v>719921.15</v>
      </c>
    </row>
    <row r="149829" spans="1:6" x14ac:dyDescent="0.2">
      <c r="A149829">
        <v>149828</v>
      </c>
      <c r="B149829">
        <v>35782</v>
      </c>
      <c r="C149829">
        <v>40</v>
      </c>
      <c r="D149829" s="2">
        <v>45751</v>
      </c>
      <c r="E149829" s="3" t="s">
        <v>40</v>
      </c>
      <c r="F149829">
        <v>720391.8</v>
      </c>
    </row>
    <row r="149830" spans="1:6" x14ac:dyDescent="0.2">
      <c r="A149830">
        <v>149829</v>
      </c>
      <c r="B149830">
        <v>12545</v>
      </c>
      <c r="C149830">
        <v>146</v>
      </c>
      <c r="D149830" s="2">
        <v>45297</v>
      </c>
      <c r="E149830" s="3" t="s">
        <v>39</v>
      </c>
      <c r="F149830">
        <v>908515.55</v>
      </c>
    </row>
    <row r="149831" spans="1:6" x14ac:dyDescent="0.2">
      <c r="A149831">
        <v>149830</v>
      </c>
      <c r="B149831">
        <v>7540</v>
      </c>
      <c r="C149831">
        <v>94</v>
      </c>
      <c r="D149831" s="2">
        <v>45522</v>
      </c>
      <c r="E149831" s="3" t="s">
        <v>40</v>
      </c>
      <c r="F149831">
        <v>414112.4</v>
      </c>
    </row>
    <row r="149832" spans="1:6" x14ac:dyDescent="0.2">
      <c r="A149832">
        <v>149831</v>
      </c>
      <c r="B149832">
        <v>30990</v>
      </c>
      <c r="C149832">
        <v>163</v>
      </c>
      <c r="D149832" s="2">
        <v>45894</v>
      </c>
      <c r="E149832" s="3" t="s">
        <v>40</v>
      </c>
      <c r="F149832">
        <v>124896</v>
      </c>
    </row>
    <row r="149833" spans="1:6" x14ac:dyDescent="0.2">
      <c r="A149833">
        <v>149832</v>
      </c>
      <c r="B149833">
        <v>28223</v>
      </c>
      <c r="C149833">
        <v>42</v>
      </c>
      <c r="D149833" s="2">
        <v>45562</v>
      </c>
      <c r="E149833" s="3" t="s">
        <v>39</v>
      </c>
      <c r="F149833">
        <v>446497.1</v>
      </c>
    </row>
    <row r="149834" spans="1:6" x14ac:dyDescent="0.2">
      <c r="A149834">
        <v>149833</v>
      </c>
      <c r="B149834">
        <v>35593</v>
      </c>
      <c r="C149834">
        <v>3</v>
      </c>
      <c r="D149834" s="2">
        <v>45582</v>
      </c>
      <c r="E149834" s="3" t="s">
        <v>39</v>
      </c>
      <c r="F149834">
        <v>653251.25</v>
      </c>
    </row>
    <row r="149835" spans="1:6" x14ac:dyDescent="0.2">
      <c r="A149835">
        <v>149834</v>
      </c>
      <c r="B149835">
        <v>28599</v>
      </c>
      <c r="C149835">
        <v>50</v>
      </c>
      <c r="D149835" s="2">
        <v>45843</v>
      </c>
      <c r="E149835" s="3" t="s">
        <v>40</v>
      </c>
      <c r="F149835">
        <v>167329.4</v>
      </c>
    </row>
    <row r="149836" spans="1:6" x14ac:dyDescent="0.2">
      <c r="A149836">
        <v>149835</v>
      </c>
      <c r="B149836">
        <v>27658</v>
      </c>
      <c r="C149836">
        <v>28</v>
      </c>
      <c r="D149836" s="2">
        <v>45579</v>
      </c>
      <c r="E149836" s="3" t="s">
        <v>40</v>
      </c>
      <c r="F149836">
        <v>175288</v>
      </c>
    </row>
    <row r="149837" spans="1:6" x14ac:dyDescent="0.2">
      <c r="A149837">
        <v>149836</v>
      </c>
      <c r="B149837">
        <v>4524</v>
      </c>
      <c r="C149837">
        <v>190</v>
      </c>
      <c r="D149837" s="2">
        <v>45502</v>
      </c>
      <c r="E149837" s="3" t="s">
        <v>40</v>
      </c>
      <c r="F149837">
        <v>221171.9</v>
      </c>
    </row>
    <row r="149838" spans="1:6" x14ac:dyDescent="0.2">
      <c r="A149838">
        <v>149837</v>
      </c>
      <c r="B149838">
        <v>33284</v>
      </c>
      <c r="C149838">
        <v>26</v>
      </c>
      <c r="D149838" s="2">
        <v>45569</v>
      </c>
      <c r="E149838" s="3" t="s">
        <v>42</v>
      </c>
      <c r="F149838">
        <v>458600</v>
      </c>
    </row>
    <row r="149839" spans="1:6" x14ac:dyDescent="0.2">
      <c r="A149839">
        <v>149838</v>
      </c>
      <c r="B149839">
        <v>29732</v>
      </c>
      <c r="C149839">
        <v>51</v>
      </c>
      <c r="D149839" s="2">
        <v>45363</v>
      </c>
      <c r="E149839" s="3" t="s">
        <v>39</v>
      </c>
      <c r="F149839">
        <v>330990.90000000002</v>
      </c>
    </row>
    <row r="149840" spans="1:6" x14ac:dyDescent="0.2">
      <c r="A149840">
        <v>149839</v>
      </c>
      <c r="B149840">
        <v>48285</v>
      </c>
      <c r="C149840">
        <v>139</v>
      </c>
      <c r="D149840" s="2">
        <v>45339</v>
      </c>
      <c r="E149840" s="3" t="s">
        <v>39</v>
      </c>
      <c r="F149840">
        <v>106769.65</v>
      </c>
    </row>
    <row r="149841" spans="1:6" x14ac:dyDescent="0.2">
      <c r="A149841">
        <v>149840</v>
      </c>
      <c r="B149841">
        <v>45819</v>
      </c>
      <c r="C149841">
        <v>141</v>
      </c>
      <c r="D149841" s="2">
        <v>45592</v>
      </c>
      <c r="E149841" s="3" t="s">
        <v>41</v>
      </c>
      <c r="F149841">
        <v>134998</v>
      </c>
    </row>
    <row r="149842" spans="1:6" x14ac:dyDescent="0.2">
      <c r="A149842">
        <v>149841</v>
      </c>
      <c r="B149842">
        <v>7777</v>
      </c>
      <c r="C149842">
        <v>144</v>
      </c>
      <c r="D149842" s="2">
        <v>45419</v>
      </c>
      <c r="E149842" s="3" t="s">
        <v>41</v>
      </c>
      <c r="F149842">
        <v>502411.5</v>
      </c>
    </row>
    <row r="149843" spans="1:6" x14ac:dyDescent="0.2">
      <c r="A149843">
        <v>149842</v>
      </c>
      <c r="B149843">
        <v>46620</v>
      </c>
      <c r="C149843">
        <v>42</v>
      </c>
      <c r="D149843" s="2">
        <v>45702</v>
      </c>
      <c r="E149843" s="3" t="s">
        <v>39</v>
      </c>
      <c r="F149843">
        <v>470096.85</v>
      </c>
    </row>
    <row r="149844" spans="1:6" x14ac:dyDescent="0.2">
      <c r="A149844">
        <v>149843</v>
      </c>
      <c r="B149844">
        <v>16170</v>
      </c>
      <c r="C149844">
        <v>164</v>
      </c>
      <c r="D149844" s="2">
        <v>45550</v>
      </c>
      <c r="E149844" s="3" t="s">
        <v>39</v>
      </c>
      <c r="F149844">
        <v>18088</v>
      </c>
    </row>
    <row r="149845" spans="1:6" x14ac:dyDescent="0.2">
      <c r="A149845">
        <v>149844</v>
      </c>
      <c r="B149845">
        <v>40239</v>
      </c>
      <c r="C149845">
        <v>25</v>
      </c>
      <c r="D149845" s="2">
        <v>45832</v>
      </c>
      <c r="E149845" s="3" t="s">
        <v>40</v>
      </c>
      <c r="F149845">
        <v>119079.88</v>
      </c>
    </row>
    <row r="149846" spans="1:6" x14ac:dyDescent="0.2">
      <c r="A149846">
        <v>149845</v>
      </c>
      <c r="B149846">
        <v>2674</v>
      </c>
      <c r="C149846">
        <v>71</v>
      </c>
      <c r="D149846" s="2">
        <v>45637</v>
      </c>
      <c r="E149846" s="3" t="s">
        <v>41</v>
      </c>
      <c r="F149846">
        <v>216360.4</v>
      </c>
    </row>
    <row r="149847" spans="1:6" x14ac:dyDescent="0.2">
      <c r="A149847">
        <v>149846</v>
      </c>
      <c r="B149847">
        <v>44981</v>
      </c>
      <c r="C149847">
        <v>113</v>
      </c>
      <c r="D149847" s="2">
        <v>45867</v>
      </c>
      <c r="E149847" s="3" t="s">
        <v>42</v>
      </c>
      <c r="F149847">
        <v>384000.25</v>
      </c>
    </row>
    <row r="149848" spans="1:6" x14ac:dyDescent="0.2">
      <c r="A149848">
        <v>149847</v>
      </c>
      <c r="B149848">
        <v>28412</v>
      </c>
      <c r="C149848">
        <v>19</v>
      </c>
      <c r="D149848" s="2">
        <v>45345</v>
      </c>
      <c r="E149848" s="3" t="s">
        <v>40</v>
      </c>
      <c r="F149848">
        <v>866327</v>
      </c>
    </row>
    <row r="149849" spans="1:6" x14ac:dyDescent="0.2">
      <c r="A149849">
        <v>149848</v>
      </c>
      <c r="B149849">
        <v>11900</v>
      </c>
      <c r="C149849">
        <v>51</v>
      </c>
      <c r="D149849" s="2">
        <v>45913</v>
      </c>
      <c r="E149849" s="3" t="s">
        <v>42</v>
      </c>
      <c r="F149849">
        <v>572407.69999999995</v>
      </c>
    </row>
    <row r="149850" spans="1:6" x14ac:dyDescent="0.2">
      <c r="A149850">
        <v>149849</v>
      </c>
      <c r="B149850">
        <v>9727</v>
      </c>
      <c r="C149850">
        <v>200</v>
      </c>
      <c r="D149850" s="2">
        <v>45663</v>
      </c>
      <c r="E149850" s="3" t="s">
        <v>39</v>
      </c>
      <c r="F149850">
        <v>32693.3</v>
      </c>
    </row>
    <row r="149851" spans="1:6" x14ac:dyDescent="0.2">
      <c r="A149851">
        <v>149850</v>
      </c>
      <c r="B149851">
        <v>34262</v>
      </c>
      <c r="C149851">
        <v>114</v>
      </c>
      <c r="D149851" s="2">
        <v>45930</v>
      </c>
      <c r="E149851" s="3" t="s">
        <v>41</v>
      </c>
      <c r="F149851">
        <v>455168.1</v>
      </c>
    </row>
    <row r="149852" spans="1:6" x14ac:dyDescent="0.2">
      <c r="A149852">
        <v>149851</v>
      </c>
      <c r="B149852">
        <v>5827</v>
      </c>
      <c r="C149852">
        <v>55</v>
      </c>
      <c r="D149852" s="2">
        <v>45882</v>
      </c>
      <c r="E149852" s="3" t="s">
        <v>39</v>
      </c>
      <c r="F149852">
        <v>437905</v>
      </c>
    </row>
    <row r="149853" spans="1:6" x14ac:dyDescent="0.2">
      <c r="A149853">
        <v>149852</v>
      </c>
      <c r="B149853">
        <v>27156</v>
      </c>
      <c r="C149853">
        <v>98</v>
      </c>
      <c r="D149853" s="2">
        <v>45320</v>
      </c>
      <c r="E149853" s="3" t="s">
        <v>40</v>
      </c>
      <c r="F149853">
        <v>277984</v>
      </c>
    </row>
    <row r="149854" spans="1:6" x14ac:dyDescent="0.2">
      <c r="A149854">
        <v>149853</v>
      </c>
      <c r="B149854">
        <v>40850</v>
      </c>
      <c r="C149854">
        <v>32</v>
      </c>
      <c r="D149854" s="2">
        <v>45554</v>
      </c>
      <c r="E149854" s="3" t="s">
        <v>39</v>
      </c>
      <c r="F149854">
        <v>350443.12</v>
      </c>
    </row>
    <row r="149855" spans="1:6" x14ac:dyDescent="0.2">
      <c r="A149855">
        <v>149854</v>
      </c>
      <c r="B149855">
        <v>38487</v>
      </c>
      <c r="C149855">
        <v>86</v>
      </c>
      <c r="D149855" s="2">
        <v>45424</v>
      </c>
      <c r="E149855" s="3" t="s">
        <v>41</v>
      </c>
      <c r="F149855">
        <v>29022.799999999999</v>
      </c>
    </row>
    <row r="149856" spans="1:6" x14ac:dyDescent="0.2">
      <c r="A149856">
        <v>149855</v>
      </c>
      <c r="B149856">
        <v>23545</v>
      </c>
      <c r="C149856">
        <v>146</v>
      </c>
      <c r="D149856" s="2">
        <v>45322</v>
      </c>
      <c r="E149856" s="3" t="s">
        <v>40</v>
      </c>
      <c r="F149856">
        <v>155696.79999999999</v>
      </c>
    </row>
    <row r="149857" spans="1:6" x14ac:dyDescent="0.2">
      <c r="A149857">
        <v>149856</v>
      </c>
      <c r="B149857">
        <v>14915</v>
      </c>
      <c r="C149857">
        <v>50</v>
      </c>
      <c r="D149857" s="2">
        <v>45826</v>
      </c>
      <c r="E149857" s="3" t="s">
        <v>40</v>
      </c>
      <c r="F149857">
        <v>482838.6</v>
      </c>
    </row>
    <row r="149858" spans="1:6" x14ac:dyDescent="0.2">
      <c r="A149858">
        <v>149857</v>
      </c>
      <c r="B149858">
        <v>21384</v>
      </c>
      <c r="C149858">
        <v>71</v>
      </c>
      <c r="D149858" s="2">
        <v>45856</v>
      </c>
      <c r="E149858" s="3" t="s">
        <v>41</v>
      </c>
      <c r="F149858">
        <v>46450.25</v>
      </c>
    </row>
    <row r="149859" spans="1:6" x14ac:dyDescent="0.2">
      <c r="A149859">
        <v>149858</v>
      </c>
      <c r="B149859">
        <v>44051</v>
      </c>
      <c r="C149859">
        <v>117</v>
      </c>
      <c r="D149859" s="2">
        <v>45463</v>
      </c>
      <c r="E149859" s="3" t="s">
        <v>39</v>
      </c>
      <c r="F149859">
        <v>196393.5</v>
      </c>
    </row>
    <row r="149860" spans="1:6" x14ac:dyDescent="0.2">
      <c r="A149860">
        <v>149859</v>
      </c>
      <c r="B149860">
        <v>15707</v>
      </c>
      <c r="C149860">
        <v>76</v>
      </c>
      <c r="D149860" s="2">
        <v>45851</v>
      </c>
      <c r="E149860" s="3" t="s">
        <v>42</v>
      </c>
      <c r="F149860">
        <v>459435.2</v>
      </c>
    </row>
    <row r="149861" spans="1:6" x14ac:dyDescent="0.2">
      <c r="A149861">
        <v>149860</v>
      </c>
      <c r="B149861">
        <v>49680</v>
      </c>
      <c r="C149861">
        <v>117</v>
      </c>
      <c r="D149861" s="2">
        <v>45586</v>
      </c>
      <c r="E149861" s="3" t="s">
        <v>39</v>
      </c>
      <c r="F149861">
        <v>79396.25</v>
      </c>
    </row>
    <row r="149862" spans="1:6" x14ac:dyDescent="0.2">
      <c r="A149862">
        <v>149861</v>
      </c>
      <c r="B149862">
        <v>28675</v>
      </c>
      <c r="C149862">
        <v>175</v>
      </c>
      <c r="D149862" s="2">
        <v>45782</v>
      </c>
      <c r="E149862" s="3" t="s">
        <v>41</v>
      </c>
      <c r="F149862">
        <v>554656.38</v>
      </c>
    </row>
    <row r="149863" spans="1:6" x14ac:dyDescent="0.2">
      <c r="A149863">
        <v>149862</v>
      </c>
      <c r="B149863">
        <v>46552</v>
      </c>
      <c r="C149863">
        <v>78</v>
      </c>
      <c r="D149863" s="2">
        <v>45377</v>
      </c>
      <c r="E149863" s="3" t="s">
        <v>40</v>
      </c>
      <c r="F149863">
        <v>772289.35</v>
      </c>
    </row>
    <row r="149864" spans="1:6" x14ac:dyDescent="0.2">
      <c r="A149864">
        <v>149863</v>
      </c>
      <c r="B149864">
        <v>41313</v>
      </c>
      <c r="C149864">
        <v>38</v>
      </c>
      <c r="D149864" s="2">
        <v>45806</v>
      </c>
      <c r="E149864" s="3" t="s">
        <v>40</v>
      </c>
      <c r="F149864">
        <v>80528.25</v>
      </c>
    </row>
    <row r="149865" spans="1:6" x14ac:dyDescent="0.2">
      <c r="A149865">
        <v>149864</v>
      </c>
      <c r="B149865">
        <v>40700</v>
      </c>
      <c r="C149865">
        <v>37</v>
      </c>
      <c r="D149865" s="2">
        <v>45335</v>
      </c>
      <c r="E149865" s="3" t="s">
        <v>41</v>
      </c>
      <c r="F149865">
        <v>122726.1</v>
      </c>
    </row>
    <row r="149866" spans="1:6" x14ac:dyDescent="0.2">
      <c r="A149866">
        <v>149865</v>
      </c>
      <c r="B149866">
        <v>5115</v>
      </c>
      <c r="C149866">
        <v>69</v>
      </c>
      <c r="D149866" s="2">
        <v>45728</v>
      </c>
      <c r="E149866" s="3" t="s">
        <v>40</v>
      </c>
      <c r="F149866">
        <v>711591.8</v>
      </c>
    </row>
    <row r="149867" spans="1:6" x14ac:dyDescent="0.2">
      <c r="A149867">
        <v>149866</v>
      </c>
      <c r="B149867">
        <v>41279</v>
      </c>
      <c r="C149867">
        <v>68</v>
      </c>
      <c r="D149867" s="2">
        <v>45893</v>
      </c>
      <c r="E149867" s="3" t="s">
        <v>41</v>
      </c>
      <c r="F149867">
        <v>323998</v>
      </c>
    </row>
    <row r="149868" spans="1:6" x14ac:dyDescent="0.2">
      <c r="A149868">
        <v>149867</v>
      </c>
      <c r="B149868">
        <v>26399</v>
      </c>
      <c r="C149868">
        <v>27</v>
      </c>
      <c r="D149868" s="2">
        <v>45833</v>
      </c>
      <c r="E149868" s="3" t="s">
        <v>41</v>
      </c>
      <c r="F149868">
        <v>585248</v>
      </c>
    </row>
    <row r="149869" spans="1:6" x14ac:dyDescent="0.2">
      <c r="A149869">
        <v>149868</v>
      </c>
      <c r="B149869">
        <v>29058</v>
      </c>
      <c r="C149869">
        <v>74</v>
      </c>
      <c r="D149869" s="2">
        <v>45732</v>
      </c>
      <c r="E149869" s="3" t="s">
        <v>42</v>
      </c>
      <c r="F149869">
        <v>464724.9</v>
      </c>
    </row>
    <row r="149870" spans="1:6" x14ac:dyDescent="0.2">
      <c r="A149870">
        <v>149869</v>
      </c>
      <c r="B149870">
        <v>23653</v>
      </c>
      <c r="C149870">
        <v>41</v>
      </c>
      <c r="D149870" s="2">
        <v>45335</v>
      </c>
      <c r="E149870" s="3" t="s">
        <v>41</v>
      </c>
      <c r="F149870">
        <v>534877.1</v>
      </c>
    </row>
    <row r="149871" spans="1:6" x14ac:dyDescent="0.2">
      <c r="A149871">
        <v>149870</v>
      </c>
      <c r="B149871">
        <v>77</v>
      </c>
      <c r="C149871">
        <v>18</v>
      </c>
      <c r="D149871" s="2">
        <v>45738</v>
      </c>
      <c r="E149871" s="3" t="s">
        <v>42</v>
      </c>
      <c r="F149871">
        <v>9966</v>
      </c>
    </row>
    <row r="149872" spans="1:6" x14ac:dyDescent="0.2">
      <c r="A149872">
        <v>149871</v>
      </c>
      <c r="B149872">
        <v>15940</v>
      </c>
      <c r="C149872">
        <v>197</v>
      </c>
      <c r="D149872" s="2">
        <v>45800</v>
      </c>
      <c r="E149872" s="3" t="s">
        <v>39</v>
      </c>
      <c r="F149872">
        <v>25121.25</v>
      </c>
    </row>
    <row r="149873" spans="1:6" x14ac:dyDescent="0.2">
      <c r="A149873">
        <v>149872</v>
      </c>
      <c r="B149873">
        <v>21634</v>
      </c>
      <c r="C149873">
        <v>107</v>
      </c>
      <c r="D149873" s="2">
        <v>45350</v>
      </c>
      <c r="E149873" s="3" t="s">
        <v>42</v>
      </c>
      <c r="F149873">
        <v>176886.39999999999</v>
      </c>
    </row>
    <row r="149874" spans="1:6" x14ac:dyDescent="0.2">
      <c r="A149874">
        <v>149873</v>
      </c>
      <c r="B149874">
        <v>39011</v>
      </c>
      <c r="C149874">
        <v>166</v>
      </c>
      <c r="D149874" s="2">
        <v>45817</v>
      </c>
      <c r="E149874" s="3" t="s">
        <v>41</v>
      </c>
      <c r="F149874">
        <v>616761.25</v>
      </c>
    </row>
    <row r="149875" spans="1:6" x14ac:dyDescent="0.2">
      <c r="A149875">
        <v>149874</v>
      </c>
      <c r="B149875">
        <v>20876</v>
      </c>
      <c r="C149875">
        <v>59</v>
      </c>
      <c r="D149875" s="2">
        <v>45650</v>
      </c>
      <c r="E149875" s="3" t="s">
        <v>42</v>
      </c>
      <c r="F149875">
        <v>112421.35</v>
      </c>
    </row>
    <row r="149876" spans="1:6" x14ac:dyDescent="0.2">
      <c r="A149876">
        <v>149875</v>
      </c>
      <c r="B149876">
        <v>39680</v>
      </c>
      <c r="C149876">
        <v>137</v>
      </c>
      <c r="D149876" s="2">
        <v>45481</v>
      </c>
      <c r="E149876" s="3" t="s">
        <v>39</v>
      </c>
      <c r="F149876">
        <v>505007.88</v>
      </c>
    </row>
    <row r="149877" spans="1:6" x14ac:dyDescent="0.2">
      <c r="A149877">
        <v>149876</v>
      </c>
      <c r="B149877">
        <v>24810</v>
      </c>
      <c r="C149877">
        <v>108</v>
      </c>
      <c r="D149877" s="2">
        <v>45380</v>
      </c>
      <c r="E149877" s="3" t="s">
        <v>41</v>
      </c>
      <c r="F149877">
        <v>378699.05</v>
      </c>
    </row>
    <row r="149878" spans="1:6" x14ac:dyDescent="0.2">
      <c r="A149878">
        <v>149877</v>
      </c>
      <c r="B149878">
        <v>9696</v>
      </c>
      <c r="C149878">
        <v>190</v>
      </c>
      <c r="D149878" s="2">
        <v>45406</v>
      </c>
      <c r="E149878" s="3" t="s">
        <v>41</v>
      </c>
      <c r="F149878">
        <v>291748.2</v>
      </c>
    </row>
    <row r="149879" spans="1:6" x14ac:dyDescent="0.2">
      <c r="A149879">
        <v>149878</v>
      </c>
      <c r="B149879">
        <v>35799</v>
      </c>
      <c r="C149879">
        <v>101</v>
      </c>
      <c r="D149879" s="2">
        <v>45493</v>
      </c>
      <c r="E149879" s="3" t="s">
        <v>41</v>
      </c>
      <c r="F149879">
        <v>237011.4</v>
      </c>
    </row>
    <row r="149880" spans="1:6" x14ac:dyDescent="0.2">
      <c r="A149880">
        <v>149879</v>
      </c>
      <c r="B149880">
        <v>40072</v>
      </c>
      <c r="C149880">
        <v>146</v>
      </c>
      <c r="D149880" s="2">
        <v>45460</v>
      </c>
      <c r="E149880" s="3" t="s">
        <v>39</v>
      </c>
      <c r="F149880">
        <v>207031.5</v>
      </c>
    </row>
    <row r="149881" spans="1:6" x14ac:dyDescent="0.2">
      <c r="A149881">
        <v>149880</v>
      </c>
      <c r="B149881">
        <v>48177</v>
      </c>
      <c r="C149881">
        <v>183</v>
      </c>
      <c r="D149881" s="2">
        <v>45785</v>
      </c>
      <c r="E149881" s="3" t="s">
        <v>41</v>
      </c>
      <c r="F149881">
        <v>308140</v>
      </c>
    </row>
    <row r="149882" spans="1:6" x14ac:dyDescent="0.2">
      <c r="A149882">
        <v>149881</v>
      </c>
      <c r="B149882">
        <v>8373</v>
      </c>
      <c r="C149882">
        <v>69</v>
      </c>
      <c r="D149882" s="2">
        <v>45663</v>
      </c>
      <c r="E149882" s="3" t="s">
        <v>41</v>
      </c>
      <c r="F149882">
        <v>424296.95</v>
      </c>
    </row>
    <row r="149883" spans="1:6" x14ac:dyDescent="0.2">
      <c r="A149883">
        <v>149882</v>
      </c>
      <c r="B149883">
        <v>47393</v>
      </c>
      <c r="C149883">
        <v>60</v>
      </c>
      <c r="D149883" s="2">
        <v>45353</v>
      </c>
      <c r="E149883" s="3" t="s">
        <v>39</v>
      </c>
      <c r="F149883">
        <v>706317.2</v>
      </c>
    </row>
    <row r="149884" spans="1:6" x14ac:dyDescent="0.2">
      <c r="A149884">
        <v>149883</v>
      </c>
      <c r="B149884">
        <v>4984</v>
      </c>
      <c r="C149884">
        <v>54</v>
      </c>
      <c r="D149884" s="2">
        <v>45678</v>
      </c>
      <c r="E149884" s="3" t="s">
        <v>40</v>
      </c>
      <c r="F149884">
        <v>507842.28</v>
      </c>
    </row>
    <row r="149885" spans="1:6" x14ac:dyDescent="0.2">
      <c r="A149885">
        <v>149884</v>
      </c>
      <c r="B149885">
        <v>10429</v>
      </c>
      <c r="C149885">
        <v>122</v>
      </c>
      <c r="D149885" s="2">
        <v>45638</v>
      </c>
      <c r="E149885" s="3" t="s">
        <v>42</v>
      </c>
      <c r="F149885">
        <v>177141.55</v>
      </c>
    </row>
    <row r="149886" spans="1:6" x14ac:dyDescent="0.2">
      <c r="A149886">
        <v>149885</v>
      </c>
      <c r="B149886">
        <v>13728</v>
      </c>
      <c r="C149886">
        <v>4</v>
      </c>
      <c r="D149886" s="2">
        <v>45765</v>
      </c>
      <c r="E149886" s="3" t="s">
        <v>40</v>
      </c>
      <c r="F149886">
        <v>269246.25</v>
      </c>
    </row>
    <row r="149887" spans="1:6" x14ac:dyDescent="0.2">
      <c r="A149887">
        <v>149886</v>
      </c>
      <c r="B149887">
        <v>31995</v>
      </c>
      <c r="C149887">
        <v>80</v>
      </c>
      <c r="D149887" s="2">
        <v>45731</v>
      </c>
      <c r="E149887" s="3" t="s">
        <v>41</v>
      </c>
      <c r="F149887">
        <v>121605.75</v>
      </c>
    </row>
    <row r="149888" spans="1:6" x14ac:dyDescent="0.2">
      <c r="A149888">
        <v>149887</v>
      </c>
      <c r="B149888">
        <v>8586</v>
      </c>
      <c r="C149888">
        <v>181</v>
      </c>
      <c r="D149888" s="2">
        <v>45387</v>
      </c>
      <c r="E149888" s="3" t="s">
        <v>39</v>
      </c>
      <c r="F149888">
        <v>565340</v>
      </c>
    </row>
    <row r="149889" spans="1:6" x14ac:dyDescent="0.2">
      <c r="A149889">
        <v>149888</v>
      </c>
      <c r="B149889">
        <v>25952</v>
      </c>
      <c r="C149889">
        <v>70</v>
      </c>
      <c r="D149889" s="2">
        <v>45410</v>
      </c>
      <c r="E149889" s="3" t="s">
        <v>40</v>
      </c>
      <c r="F149889">
        <v>62721</v>
      </c>
    </row>
    <row r="149890" spans="1:6" x14ac:dyDescent="0.2">
      <c r="A149890">
        <v>149889</v>
      </c>
      <c r="B149890">
        <v>27315</v>
      </c>
      <c r="C149890">
        <v>38</v>
      </c>
      <c r="D149890" s="2">
        <v>45295</v>
      </c>
      <c r="E149890" s="3" t="s">
        <v>42</v>
      </c>
      <c r="F149890">
        <v>597505.6</v>
      </c>
    </row>
    <row r="149891" spans="1:6" x14ac:dyDescent="0.2">
      <c r="A149891">
        <v>149890</v>
      </c>
      <c r="B149891">
        <v>28952</v>
      </c>
      <c r="C149891">
        <v>46</v>
      </c>
      <c r="D149891" s="2">
        <v>45503</v>
      </c>
      <c r="E149891" s="3" t="s">
        <v>42</v>
      </c>
      <c r="F149891">
        <v>25824.799999999999</v>
      </c>
    </row>
    <row r="149892" spans="1:6" x14ac:dyDescent="0.2">
      <c r="A149892">
        <v>149891</v>
      </c>
      <c r="B149892">
        <v>44954</v>
      </c>
      <c r="C149892">
        <v>180</v>
      </c>
      <c r="D149892" s="2">
        <v>45686</v>
      </c>
      <c r="E149892" s="3" t="s">
        <v>40</v>
      </c>
      <c r="F149892">
        <v>155384</v>
      </c>
    </row>
    <row r="149893" spans="1:6" x14ac:dyDescent="0.2">
      <c r="A149893">
        <v>149892</v>
      </c>
      <c r="B149893">
        <v>1931</v>
      </c>
      <c r="C149893">
        <v>67</v>
      </c>
      <c r="D149893" s="2">
        <v>45530</v>
      </c>
      <c r="E149893" s="3" t="s">
        <v>42</v>
      </c>
      <c r="F149893">
        <v>315383.40000000002</v>
      </c>
    </row>
    <row r="149894" spans="1:6" x14ac:dyDescent="0.2">
      <c r="A149894">
        <v>149893</v>
      </c>
      <c r="B149894">
        <v>5490</v>
      </c>
      <c r="C149894">
        <v>41</v>
      </c>
      <c r="D149894" s="2">
        <v>45643</v>
      </c>
      <c r="E149894" s="3" t="s">
        <v>42</v>
      </c>
      <c r="F149894">
        <v>114319.2</v>
      </c>
    </row>
    <row r="149895" spans="1:6" x14ac:dyDescent="0.2">
      <c r="A149895">
        <v>149894</v>
      </c>
      <c r="B149895">
        <v>21596</v>
      </c>
      <c r="C149895">
        <v>132</v>
      </c>
      <c r="D149895" s="2">
        <v>45296</v>
      </c>
      <c r="E149895" s="3" t="s">
        <v>41</v>
      </c>
      <c r="F149895">
        <v>398469.08</v>
      </c>
    </row>
    <row r="149896" spans="1:6" x14ac:dyDescent="0.2">
      <c r="A149896">
        <v>149895</v>
      </c>
      <c r="B149896">
        <v>48179</v>
      </c>
      <c r="C149896">
        <v>82</v>
      </c>
      <c r="D149896" s="2">
        <v>45901</v>
      </c>
      <c r="E149896" s="3" t="s">
        <v>39</v>
      </c>
      <c r="F149896">
        <v>209886</v>
      </c>
    </row>
    <row r="149897" spans="1:6" x14ac:dyDescent="0.2">
      <c r="A149897">
        <v>149896</v>
      </c>
      <c r="B149897">
        <v>29853</v>
      </c>
      <c r="C149897">
        <v>132</v>
      </c>
      <c r="D149897" s="2">
        <v>45487</v>
      </c>
      <c r="E149897" s="3" t="s">
        <v>42</v>
      </c>
      <c r="F149897">
        <v>97510.55</v>
      </c>
    </row>
    <row r="149898" spans="1:6" x14ac:dyDescent="0.2">
      <c r="A149898">
        <v>149897</v>
      </c>
      <c r="B149898">
        <v>30526</v>
      </c>
      <c r="C149898">
        <v>121</v>
      </c>
      <c r="D149898" s="2">
        <v>45841</v>
      </c>
      <c r="E149898" s="3" t="s">
        <v>40</v>
      </c>
      <c r="F149898">
        <v>200685.4</v>
      </c>
    </row>
    <row r="149899" spans="1:6" x14ac:dyDescent="0.2">
      <c r="A149899">
        <v>149898</v>
      </c>
      <c r="B149899">
        <v>19423</v>
      </c>
      <c r="C149899">
        <v>89</v>
      </c>
      <c r="D149899" s="2">
        <v>45509</v>
      </c>
      <c r="E149899" s="3" t="s">
        <v>42</v>
      </c>
      <c r="F149899">
        <v>581972.4</v>
      </c>
    </row>
    <row r="149900" spans="1:6" x14ac:dyDescent="0.2">
      <c r="A149900">
        <v>149899</v>
      </c>
      <c r="B149900">
        <v>5478</v>
      </c>
      <c r="C149900">
        <v>49</v>
      </c>
      <c r="D149900" s="2">
        <v>45349</v>
      </c>
      <c r="E149900" s="3" t="s">
        <v>41</v>
      </c>
      <c r="F149900">
        <v>947118.2</v>
      </c>
    </row>
    <row r="149901" spans="1:6" x14ac:dyDescent="0.2">
      <c r="A149901">
        <v>149900</v>
      </c>
      <c r="B149901">
        <v>2005</v>
      </c>
      <c r="C149901">
        <v>96</v>
      </c>
      <c r="D149901" s="2">
        <v>45469</v>
      </c>
      <c r="E149901" s="3" t="s">
        <v>41</v>
      </c>
      <c r="F149901">
        <v>73531.8</v>
      </c>
    </row>
    <row r="149902" spans="1:6" x14ac:dyDescent="0.2">
      <c r="A149902">
        <v>149901</v>
      </c>
      <c r="B149902">
        <v>34180</v>
      </c>
      <c r="C149902">
        <v>183</v>
      </c>
      <c r="D149902" s="2">
        <v>45470</v>
      </c>
      <c r="E149902" s="3" t="s">
        <v>39</v>
      </c>
      <c r="F149902">
        <v>288384.75</v>
      </c>
    </row>
    <row r="149903" spans="1:6" x14ac:dyDescent="0.2">
      <c r="A149903">
        <v>149902</v>
      </c>
      <c r="B149903">
        <v>12739</v>
      </c>
      <c r="C149903">
        <v>109</v>
      </c>
      <c r="D149903" s="2">
        <v>45887</v>
      </c>
      <c r="E149903" s="3" t="s">
        <v>42</v>
      </c>
      <c r="F149903">
        <v>169032.6</v>
      </c>
    </row>
    <row r="149904" spans="1:6" x14ac:dyDescent="0.2">
      <c r="A149904">
        <v>149903</v>
      </c>
      <c r="B149904">
        <v>32930</v>
      </c>
      <c r="C149904">
        <v>59</v>
      </c>
      <c r="D149904" s="2">
        <v>45423</v>
      </c>
      <c r="E149904" s="3" t="s">
        <v>41</v>
      </c>
      <c r="F149904">
        <v>69655.100000000006</v>
      </c>
    </row>
    <row r="149905" spans="1:6" x14ac:dyDescent="0.2">
      <c r="A149905">
        <v>149904</v>
      </c>
      <c r="B149905">
        <v>13914</v>
      </c>
      <c r="C149905">
        <v>81</v>
      </c>
      <c r="D149905" s="2">
        <v>45750</v>
      </c>
      <c r="E149905" s="3" t="s">
        <v>41</v>
      </c>
      <c r="F149905">
        <v>447256.25</v>
      </c>
    </row>
    <row r="149906" spans="1:6" x14ac:dyDescent="0.2">
      <c r="A149906">
        <v>149905</v>
      </c>
      <c r="B149906">
        <v>12211</v>
      </c>
      <c r="C149906">
        <v>51</v>
      </c>
      <c r="D149906" s="2">
        <v>45745</v>
      </c>
      <c r="E149906" s="3" t="s">
        <v>39</v>
      </c>
      <c r="F149906">
        <v>601684</v>
      </c>
    </row>
    <row r="149907" spans="1:6" x14ac:dyDescent="0.2">
      <c r="A149907">
        <v>149906</v>
      </c>
      <c r="B149907">
        <v>16621</v>
      </c>
      <c r="C149907">
        <v>40</v>
      </c>
      <c r="D149907" s="2">
        <v>45465</v>
      </c>
      <c r="E149907" s="3" t="s">
        <v>40</v>
      </c>
      <c r="F149907">
        <v>116324.75</v>
      </c>
    </row>
    <row r="149908" spans="1:6" x14ac:dyDescent="0.2">
      <c r="A149908">
        <v>149907</v>
      </c>
      <c r="B149908">
        <v>15724</v>
      </c>
      <c r="C149908">
        <v>191</v>
      </c>
      <c r="D149908" s="2">
        <v>45478</v>
      </c>
      <c r="E149908" s="3" t="s">
        <v>42</v>
      </c>
      <c r="F149908">
        <v>499757.12</v>
      </c>
    </row>
    <row r="149909" spans="1:6" x14ac:dyDescent="0.2">
      <c r="A149909">
        <v>149908</v>
      </c>
      <c r="B149909">
        <v>34818</v>
      </c>
      <c r="C149909">
        <v>88</v>
      </c>
      <c r="D149909" s="2">
        <v>45904</v>
      </c>
      <c r="E149909" s="3" t="s">
        <v>41</v>
      </c>
      <c r="F149909">
        <v>44701.120000000003</v>
      </c>
    </row>
    <row r="149910" spans="1:6" x14ac:dyDescent="0.2">
      <c r="A149910">
        <v>149909</v>
      </c>
      <c r="B149910">
        <v>47846</v>
      </c>
      <c r="C149910">
        <v>7</v>
      </c>
      <c r="D149910" s="2">
        <v>45615</v>
      </c>
      <c r="E149910" s="3" t="s">
        <v>41</v>
      </c>
      <c r="F149910">
        <v>556292.69999999995</v>
      </c>
    </row>
    <row r="149911" spans="1:6" x14ac:dyDescent="0.2">
      <c r="A149911">
        <v>149910</v>
      </c>
      <c r="B149911">
        <v>26018</v>
      </c>
      <c r="C149911">
        <v>27</v>
      </c>
      <c r="D149911" s="2">
        <v>45758</v>
      </c>
      <c r="E149911" s="3" t="s">
        <v>40</v>
      </c>
      <c r="F149911">
        <v>586668.88</v>
      </c>
    </row>
    <row r="149912" spans="1:6" x14ac:dyDescent="0.2">
      <c r="A149912">
        <v>149911</v>
      </c>
      <c r="B149912">
        <v>9620</v>
      </c>
      <c r="C149912">
        <v>141</v>
      </c>
      <c r="D149912" s="2">
        <v>45751</v>
      </c>
      <c r="E149912" s="3" t="s">
        <v>40</v>
      </c>
      <c r="F149912">
        <v>357620.47</v>
      </c>
    </row>
    <row r="149913" spans="1:6" x14ac:dyDescent="0.2">
      <c r="A149913">
        <v>149912</v>
      </c>
      <c r="B149913">
        <v>39051</v>
      </c>
      <c r="C149913">
        <v>84</v>
      </c>
      <c r="D149913" s="2">
        <v>45428</v>
      </c>
      <c r="E149913" s="3" t="s">
        <v>39</v>
      </c>
      <c r="F149913">
        <v>173091.9</v>
      </c>
    </row>
    <row r="149914" spans="1:6" x14ac:dyDescent="0.2">
      <c r="A149914">
        <v>149913</v>
      </c>
      <c r="B149914">
        <v>39443</v>
      </c>
      <c r="C149914">
        <v>70</v>
      </c>
      <c r="D149914" s="2">
        <v>45589</v>
      </c>
      <c r="E149914" s="3" t="s">
        <v>40</v>
      </c>
      <c r="F149914">
        <v>76667.5</v>
      </c>
    </row>
    <row r="149915" spans="1:6" x14ac:dyDescent="0.2">
      <c r="A149915">
        <v>149914</v>
      </c>
      <c r="B149915">
        <v>668</v>
      </c>
      <c r="C149915">
        <v>117</v>
      </c>
      <c r="D149915" s="2">
        <v>45723</v>
      </c>
      <c r="E149915" s="3" t="s">
        <v>42</v>
      </c>
      <c r="F149915">
        <v>192917.75</v>
      </c>
    </row>
    <row r="149916" spans="1:6" x14ac:dyDescent="0.2">
      <c r="A149916">
        <v>149915</v>
      </c>
      <c r="B149916">
        <v>29543</v>
      </c>
      <c r="C149916">
        <v>26</v>
      </c>
      <c r="D149916" s="2">
        <v>45723</v>
      </c>
      <c r="E149916" s="3" t="s">
        <v>41</v>
      </c>
      <c r="F149916">
        <v>249324</v>
      </c>
    </row>
    <row r="149917" spans="1:6" x14ac:dyDescent="0.2">
      <c r="A149917">
        <v>149916</v>
      </c>
      <c r="B149917">
        <v>26337</v>
      </c>
      <c r="C149917">
        <v>42</v>
      </c>
      <c r="D149917" s="2">
        <v>45878</v>
      </c>
      <c r="E149917" s="3" t="s">
        <v>40</v>
      </c>
      <c r="F149917">
        <v>182963.8</v>
      </c>
    </row>
    <row r="149918" spans="1:6" x14ac:dyDescent="0.2">
      <c r="A149918">
        <v>149917</v>
      </c>
      <c r="B149918">
        <v>28079</v>
      </c>
      <c r="C149918">
        <v>50</v>
      </c>
      <c r="D149918" s="2">
        <v>45446</v>
      </c>
      <c r="E149918" s="3" t="s">
        <v>41</v>
      </c>
      <c r="F149918">
        <v>114602.25</v>
      </c>
    </row>
    <row r="149919" spans="1:6" x14ac:dyDescent="0.2">
      <c r="A149919">
        <v>149918</v>
      </c>
      <c r="B149919">
        <v>21109</v>
      </c>
      <c r="C149919">
        <v>159</v>
      </c>
      <c r="D149919" s="2">
        <v>45375</v>
      </c>
      <c r="E149919" s="3" t="s">
        <v>40</v>
      </c>
      <c r="F149919">
        <v>883789.7</v>
      </c>
    </row>
    <row r="149920" spans="1:6" x14ac:dyDescent="0.2">
      <c r="A149920">
        <v>149919</v>
      </c>
      <c r="B149920">
        <v>48392</v>
      </c>
      <c r="C149920">
        <v>172</v>
      </c>
      <c r="D149920" s="2">
        <v>45509</v>
      </c>
      <c r="E149920" s="3" t="s">
        <v>41</v>
      </c>
      <c r="F149920">
        <v>26509.5</v>
      </c>
    </row>
    <row r="149921" spans="1:6" x14ac:dyDescent="0.2">
      <c r="A149921">
        <v>149920</v>
      </c>
      <c r="B149921">
        <v>27371</v>
      </c>
      <c r="C149921">
        <v>17</v>
      </c>
      <c r="D149921" s="2">
        <v>45306</v>
      </c>
      <c r="E149921" s="3" t="s">
        <v>39</v>
      </c>
      <c r="F149921">
        <v>51105.25</v>
      </c>
    </row>
    <row r="149922" spans="1:6" x14ac:dyDescent="0.2">
      <c r="A149922">
        <v>149921</v>
      </c>
      <c r="B149922">
        <v>40291</v>
      </c>
      <c r="C149922">
        <v>102</v>
      </c>
      <c r="D149922" s="2">
        <v>45856</v>
      </c>
      <c r="E149922" s="3" t="s">
        <v>42</v>
      </c>
      <c r="F149922">
        <v>96832</v>
      </c>
    </row>
    <row r="149923" spans="1:6" x14ac:dyDescent="0.2">
      <c r="A149923">
        <v>149922</v>
      </c>
      <c r="B149923">
        <v>37695</v>
      </c>
      <c r="C149923">
        <v>120</v>
      </c>
      <c r="D149923" s="2">
        <v>45775</v>
      </c>
      <c r="E149923" s="3" t="s">
        <v>40</v>
      </c>
      <c r="F149923">
        <v>285591.93</v>
      </c>
    </row>
    <row r="149924" spans="1:6" x14ac:dyDescent="0.2">
      <c r="A149924">
        <v>149923</v>
      </c>
      <c r="B149924">
        <v>19240</v>
      </c>
      <c r="C149924">
        <v>20</v>
      </c>
      <c r="D149924" s="2">
        <v>45464</v>
      </c>
      <c r="E149924" s="3" t="s">
        <v>41</v>
      </c>
      <c r="F149924">
        <v>132828.25</v>
      </c>
    </row>
    <row r="149925" spans="1:6" x14ac:dyDescent="0.2">
      <c r="A149925">
        <v>149924</v>
      </c>
      <c r="B149925">
        <v>8226</v>
      </c>
      <c r="C149925">
        <v>17</v>
      </c>
      <c r="D149925" s="2">
        <v>45439</v>
      </c>
      <c r="E149925" s="3" t="s">
        <v>40</v>
      </c>
      <c r="F149925">
        <v>293536.5</v>
      </c>
    </row>
    <row r="149926" spans="1:6" x14ac:dyDescent="0.2">
      <c r="A149926">
        <v>149925</v>
      </c>
      <c r="B149926">
        <v>1213</v>
      </c>
      <c r="C149926">
        <v>33</v>
      </c>
      <c r="D149926" s="2">
        <v>45818</v>
      </c>
      <c r="E149926" s="3" t="s">
        <v>41</v>
      </c>
      <c r="F149926">
        <v>285171.59999999998</v>
      </c>
    </row>
    <row r="149927" spans="1:6" x14ac:dyDescent="0.2">
      <c r="A149927">
        <v>149926</v>
      </c>
      <c r="B149927">
        <v>12468</v>
      </c>
      <c r="C149927">
        <v>194</v>
      </c>
      <c r="D149927" s="2">
        <v>45346</v>
      </c>
      <c r="E149927" s="3" t="s">
        <v>42</v>
      </c>
      <c r="F149927">
        <v>516932.75</v>
      </c>
    </row>
    <row r="149928" spans="1:6" x14ac:dyDescent="0.2">
      <c r="A149928">
        <v>149927</v>
      </c>
      <c r="B149928">
        <v>43519</v>
      </c>
      <c r="C149928">
        <v>142</v>
      </c>
      <c r="D149928" s="2">
        <v>45560</v>
      </c>
      <c r="E149928" s="3" t="s">
        <v>40</v>
      </c>
      <c r="F149928">
        <v>607862.4</v>
      </c>
    </row>
    <row r="149929" spans="1:6" x14ac:dyDescent="0.2">
      <c r="A149929">
        <v>149928</v>
      </c>
      <c r="B149929">
        <v>16955</v>
      </c>
      <c r="C149929">
        <v>188</v>
      </c>
      <c r="D149929" s="2">
        <v>45769</v>
      </c>
      <c r="E149929" s="3" t="s">
        <v>42</v>
      </c>
      <c r="F149929">
        <v>137195.35</v>
      </c>
    </row>
    <row r="149930" spans="1:6" x14ac:dyDescent="0.2">
      <c r="A149930">
        <v>149929</v>
      </c>
      <c r="B149930">
        <v>16798</v>
      </c>
      <c r="C149930">
        <v>97</v>
      </c>
      <c r="D149930" s="2">
        <v>45351</v>
      </c>
      <c r="E149930" s="3" t="s">
        <v>41</v>
      </c>
      <c r="F149930">
        <v>180220</v>
      </c>
    </row>
    <row r="149931" spans="1:6" x14ac:dyDescent="0.2">
      <c r="A149931">
        <v>149930</v>
      </c>
      <c r="B149931">
        <v>41741</v>
      </c>
      <c r="C149931">
        <v>155</v>
      </c>
      <c r="D149931" s="2">
        <v>45460</v>
      </c>
      <c r="E149931" s="3" t="s">
        <v>39</v>
      </c>
      <c r="F149931">
        <v>53054.65</v>
      </c>
    </row>
    <row r="149932" spans="1:6" x14ac:dyDescent="0.2">
      <c r="A149932">
        <v>149931</v>
      </c>
      <c r="B149932">
        <v>43552</v>
      </c>
      <c r="C149932">
        <v>130</v>
      </c>
      <c r="D149932" s="2">
        <v>45821</v>
      </c>
      <c r="E149932" s="3" t="s">
        <v>40</v>
      </c>
      <c r="F149932">
        <v>890788.55</v>
      </c>
    </row>
    <row r="149933" spans="1:6" x14ac:dyDescent="0.2">
      <c r="A149933">
        <v>149932</v>
      </c>
      <c r="B149933">
        <v>30904</v>
      </c>
      <c r="C149933">
        <v>6</v>
      </c>
      <c r="D149933" s="2">
        <v>45726</v>
      </c>
      <c r="E149933" s="3" t="s">
        <v>42</v>
      </c>
      <c r="F149933">
        <v>85856.8</v>
      </c>
    </row>
    <row r="149934" spans="1:6" x14ac:dyDescent="0.2">
      <c r="A149934">
        <v>149933</v>
      </c>
      <c r="B149934">
        <v>48171</v>
      </c>
      <c r="C149934">
        <v>52</v>
      </c>
      <c r="D149934" s="2">
        <v>45334</v>
      </c>
      <c r="E149934" s="3" t="s">
        <v>40</v>
      </c>
      <c r="F149934">
        <v>140790</v>
      </c>
    </row>
    <row r="149935" spans="1:6" x14ac:dyDescent="0.2">
      <c r="A149935">
        <v>149934</v>
      </c>
      <c r="B149935">
        <v>12460</v>
      </c>
      <c r="C149935">
        <v>61</v>
      </c>
      <c r="D149935" s="2">
        <v>45536</v>
      </c>
      <c r="E149935" s="3" t="s">
        <v>40</v>
      </c>
      <c r="F149935">
        <v>364415.88</v>
      </c>
    </row>
    <row r="149936" spans="1:6" x14ac:dyDescent="0.2">
      <c r="A149936">
        <v>149935</v>
      </c>
      <c r="B149936">
        <v>47275</v>
      </c>
      <c r="C149936">
        <v>50</v>
      </c>
      <c r="D149936" s="2">
        <v>45506</v>
      </c>
      <c r="E149936" s="3" t="s">
        <v>42</v>
      </c>
      <c r="F149936">
        <v>259686</v>
      </c>
    </row>
    <row r="149937" spans="1:6" x14ac:dyDescent="0.2">
      <c r="A149937">
        <v>149936</v>
      </c>
      <c r="B149937">
        <v>29428</v>
      </c>
      <c r="C149937">
        <v>110</v>
      </c>
      <c r="D149937" s="2">
        <v>45381</v>
      </c>
      <c r="E149937" s="3" t="s">
        <v>39</v>
      </c>
      <c r="F149937">
        <v>717477.75</v>
      </c>
    </row>
    <row r="149938" spans="1:6" x14ac:dyDescent="0.2">
      <c r="A149938">
        <v>149937</v>
      </c>
      <c r="B149938">
        <v>14983</v>
      </c>
      <c r="C149938">
        <v>158</v>
      </c>
      <c r="D149938" s="2">
        <v>45301</v>
      </c>
      <c r="E149938" s="3" t="s">
        <v>39</v>
      </c>
      <c r="F149938">
        <v>702774.5</v>
      </c>
    </row>
    <row r="149939" spans="1:6" x14ac:dyDescent="0.2">
      <c r="A149939">
        <v>149938</v>
      </c>
      <c r="B149939">
        <v>4971</v>
      </c>
      <c r="C149939">
        <v>131</v>
      </c>
      <c r="D149939" s="2">
        <v>45589</v>
      </c>
      <c r="E149939" s="3" t="s">
        <v>42</v>
      </c>
      <c r="F149939">
        <v>426562.3</v>
      </c>
    </row>
    <row r="149940" spans="1:6" x14ac:dyDescent="0.2">
      <c r="A149940">
        <v>149939</v>
      </c>
      <c r="B149940">
        <v>35202</v>
      </c>
      <c r="C149940">
        <v>162</v>
      </c>
      <c r="D149940" s="2">
        <v>45335</v>
      </c>
      <c r="E149940" s="3" t="s">
        <v>41</v>
      </c>
      <c r="F149940">
        <v>49860</v>
      </c>
    </row>
    <row r="149941" spans="1:6" x14ac:dyDescent="0.2">
      <c r="A149941">
        <v>149940</v>
      </c>
      <c r="B149941">
        <v>9823</v>
      </c>
      <c r="C149941">
        <v>160</v>
      </c>
      <c r="D149941" s="2">
        <v>45903</v>
      </c>
      <c r="E149941" s="3" t="s">
        <v>42</v>
      </c>
      <c r="F149941">
        <v>188887.5</v>
      </c>
    </row>
    <row r="149942" spans="1:6" x14ac:dyDescent="0.2">
      <c r="A149942">
        <v>149941</v>
      </c>
      <c r="B149942">
        <v>12892</v>
      </c>
      <c r="C149942">
        <v>136</v>
      </c>
      <c r="D149942" s="2">
        <v>45483</v>
      </c>
      <c r="E149942" s="3" t="s">
        <v>39</v>
      </c>
      <c r="F149942">
        <v>19410.3</v>
      </c>
    </row>
    <row r="149943" spans="1:6" x14ac:dyDescent="0.2">
      <c r="A149943">
        <v>149942</v>
      </c>
      <c r="B149943">
        <v>9074</v>
      </c>
      <c r="C149943">
        <v>103</v>
      </c>
      <c r="D149943" s="2">
        <v>45837</v>
      </c>
      <c r="E149943" s="3" t="s">
        <v>39</v>
      </c>
      <c r="F149943">
        <v>259535.08</v>
      </c>
    </row>
    <row r="149944" spans="1:6" x14ac:dyDescent="0.2">
      <c r="A149944">
        <v>149943</v>
      </c>
      <c r="B149944">
        <v>14076</v>
      </c>
      <c r="C149944">
        <v>84</v>
      </c>
      <c r="D149944" s="2">
        <v>45592</v>
      </c>
      <c r="E149944" s="3" t="s">
        <v>40</v>
      </c>
      <c r="F149944">
        <v>513555</v>
      </c>
    </row>
    <row r="149945" spans="1:6" x14ac:dyDescent="0.2">
      <c r="A149945">
        <v>149944</v>
      </c>
      <c r="B149945">
        <v>40323</v>
      </c>
      <c r="C149945">
        <v>71</v>
      </c>
      <c r="D149945" s="2">
        <v>45333</v>
      </c>
      <c r="E149945" s="3" t="s">
        <v>41</v>
      </c>
      <c r="F149945">
        <v>144667.70000000001</v>
      </c>
    </row>
    <row r="149946" spans="1:6" x14ac:dyDescent="0.2">
      <c r="A149946">
        <v>149945</v>
      </c>
      <c r="B149946">
        <v>14851</v>
      </c>
      <c r="C149946">
        <v>64</v>
      </c>
      <c r="D149946" s="2">
        <v>45333</v>
      </c>
      <c r="E149946" s="3" t="s">
        <v>39</v>
      </c>
      <c r="F149946">
        <v>529370.6</v>
      </c>
    </row>
    <row r="149947" spans="1:6" x14ac:dyDescent="0.2">
      <c r="A149947">
        <v>149946</v>
      </c>
      <c r="B149947">
        <v>23709</v>
      </c>
      <c r="C149947">
        <v>28</v>
      </c>
      <c r="D149947" s="2">
        <v>45760</v>
      </c>
      <c r="E149947" s="3" t="s">
        <v>41</v>
      </c>
      <c r="F149947">
        <v>224373.25</v>
      </c>
    </row>
    <row r="149948" spans="1:6" x14ac:dyDescent="0.2">
      <c r="A149948">
        <v>149947</v>
      </c>
      <c r="B149948">
        <v>15134</v>
      </c>
      <c r="C149948">
        <v>59</v>
      </c>
      <c r="D149948" s="2">
        <v>45664</v>
      </c>
      <c r="E149948" s="3" t="s">
        <v>40</v>
      </c>
      <c r="F149948">
        <v>597269.5</v>
      </c>
    </row>
    <row r="149949" spans="1:6" x14ac:dyDescent="0.2">
      <c r="A149949">
        <v>149948</v>
      </c>
      <c r="B149949">
        <v>14643</v>
      </c>
      <c r="C149949">
        <v>25</v>
      </c>
      <c r="D149949" s="2">
        <v>45328</v>
      </c>
      <c r="E149949" s="3" t="s">
        <v>40</v>
      </c>
      <c r="F149949">
        <v>234410.15</v>
      </c>
    </row>
    <row r="149950" spans="1:6" x14ac:dyDescent="0.2">
      <c r="A149950">
        <v>149949</v>
      </c>
      <c r="B149950">
        <v>46833</v>
      </c>
      <c r="C149950">
        <v>153</v>
      </c>
      <c r="D149950" s="2">
        <v>45429</v>
      </c>
      <c r="E149950" s="3" t="s">
        <v>40</v>
      </c>
      <c r="F149950">
        <v>725157.3</v>
      </c>
    </row>
    <row r="149951" spans="1:6" x14ac:dyDescent="0.2">
      <c r="A149951">
        <v>149950</v>
      </c>
      <c r="B149951">
        <v>23946</v>
      </c>
      <c r="C149951">
        <v>35</v>
      </c>
      <c r="D149951" s="2">
        <v>45483</v>
      </c>
      <c r="E149951" s="3" t="s">
        <v>42</v>
      </c>
      <c r="F149951">
        <v>151384.35</v>
      </c>
    </row>
    <row r="149952" spans="1:6" x14ac:dyDescent="0.2">
      <c r="A149952">
        <v>149951</v>
      </c>
      <c r="B149952">
        <v>26934</v>
      </c>
      <c r="C149952">
        <v>70</v>
      </c>
      <c r="D149952" s="2">
        <v>45594</v>
      </c>
      <c r="E149952" s="3" t="s">
        <v>42</v>
      </c>
      <c r="F149952">
        <v>313915.84999999998</v>
      </c>
    </row>
    <row r="149953" spans="1:6" x14ac:dyDescent="0.2">
      <c r="A149953">
        <v>149952</v>
      </c>
      <c r="B149953">
        <v>33666</v>
      </c>
      <c r="C149953">
        <v>162</v>
      </c>
      <c r="D149953" s="2">
        <v>45693</v>
      </c>
      <c r="E149953" s="3" t="s">
        <v>41</v>
      </c>
      <c r="F149953">
        <v>587841.5</v>
      </c>
    </row>
    <row r="149954" spans="1:6" x14ac:dyDescent="0.2">
      <c r="A149954">
        <v>149953</v>
      </c>
      <c r="B149954">
        <v>34616</v>
      </c>
      <c r="C149954">
        <v>105</v>
      </c>
      <c r="D149954" s="2">
        <v>45298</v>
      </c>
      <c r="E149954" s="3" t="s">
        <v>42</v>
      </c>
      <c r="F149954">
        <v>105348.4</v>
      </c>
    </row>
    <row r="149955" spans="1:6" x14ac:dyDescent="0.2">
      <c r="A149955">
        <v>149954</v>
      </c>
      <c r="B149955">
        <v>309</v>
      </c>
      <c r="C149955">
        <v>90</v>
      </c>
      <c r="D149955" s="2">
        <v>45812</v>
      </c>
      <c r="E149955" s="3" t="s">
        <v>41</v>
      </c>
      <c r="F149955">
        <v>118629</v>
      </c>
    </row>
    <row r="149956" spans="1:6" x14ac:dyDescent="0.2">
      <c r="A149956">
        <v>149955</v>
      </c>
      <c r="B149956">
        <v>48037</v>
      </c>
      <c r="C149956">
        <v>137</v>
      </c>
      <c r="D149956" s="2">
        <v>45343</v>
      </c>
      <c r="E149956" s="3" t="s">
        <v>39</v>
      </c>
      <c r="F149956">
        <v>213837.3</v>
      </c>
    </row>
    <row r="149957" spans="1:6" x14ac:dyDescent="0.2">
      <c r="A149957">
        <v>149956</v>
      </c>
      <c r="B149957">
        <v>11576</v>
      </c>
      <c r="C149957">
        <v>20</v>
      </c>
      <c r="D149957" s="2">
        <v>45349</v>
      </c>
      <c r="E149957" s="3" t="s">
        <v>40</v>
      </c>
      <c r="F149957">
        <v>353243.95</v>
      </c>
    </row>
    <row r="149958" spans="1:6" x14ac:dyDescent="0.2">
      <c r="A149958">
        <v>149957</v>
      </c>
      <c r="B149958">
        <v>36968</v>
      </c>
      <c r="C149958">
        <v>59</v>
      </c>
      <c r="D149958" s="2">
        <v>45895</v>
      </c>
      <c r="E149958" s="3" t="s">
        <v>40</v>
      </c>
      <c r="F149958">
        <v>102592.4</v>
      </c>
    </row>
    <row r="149959" spans="1:6" x14ac:dyDescent="0.2">
      <c r="A149959">
        <v>149958</v>
      </c>
      <c r="B149959">
        <v>28230</v>
      </c>
      <c r="C149959">
        <v>41</v>
      </c>
      <c r="D149959" s="2">
        <v>45864</v>
      </c>
      <c r="E149959" s="3" t="s">
        <v>42</v>
      </c>
      <c r="F149959">
        <v>502608.7</v>
      </c>
    </row>
    <row r="149960" spans="1:6" x14ac:dyDescent="0.2">
      <c r="A149960">
        <v>149959</v>
      </c>
      <c r="B149960">
        <v>32891</v>
      </c>
      <c r="C149960">
        <v>90</v>
      </c>
      <c r="D149960" s="2">
        <v>45854</v>
      </c>
      <c r="E149960" s="3" t="s">
        <v>39</v>
      </c>
      <c r="F149960">
        <v>422355.4</v>
      </c>
    </row>
    <row r="149961" spans="1:6" x14ac:dyDescent="0.2">
      <c r="A149961">
        <v>149960</v>
      </c>
      <c r="B149961">
        <v>36166</v>
      </c>
      <c r="C149961">
        <v>195</v>
      </c>
      <c r="D149961" s="2">
        <v>45596</v>
      </c>
      <c r="E149961" s="3" t="s">
        <v>42</v>
      </c>
      <c r="F149961">
        <v>704568.2</v>
      </c>
    </row>
    <row r="149962" spans="1:6" x14ac:dyDescent="0.2">
      <c r="A149962">
        <v>149961</v>
      </c>
      <c r="B149962">
        <v>1927</v>
      </c>
      <c r="C149962">
        <v>145</v>
      </c>
      <c r="D149962" s="2">
        <v>45587</v>
      </c>
      <c r="E149962" s="3" t="s">
        <v>39</v>
      </c>
      <c r="F149962">
        <v>38813.47</v>
      </c>
    </row>
    <row r="149963" spans="1:6" x14ac:dyDescent="0.2">
      <c r="A149963">
        <v>149962</v>
      </c>
      <c r="B149963">
        <v>38687</v>
      </c>
      <c r="C149963">
        <v>28</v>
      </c>
      <c r="D149963" s="2">
        <v>45908</v>
      </c>
      <c r="E149963" s="3" t="s">
        <v>39</v>
      </c>
      <c r="F149963">
        <v>88019.27</v>
      </c>
    </row>
    <row r="149964" spans="1:6" x14ac:dyDescent="0.2">
      <c r="A149964">
        <v>149963</v>
      </c>
      <c r="B149964">
        <v>4665</v>
      </c>
      <c r="C149964">
        <v>51</v>
      </c>
      <c r="D149964" s="2">
        <v>45424</v>
      </c>
      <c r="E149964" s="3" t="s">
        <v>42</v>
      </c>
      <c r="F149964">
        <v>472249.05</v>
      </c>
    </row>
    <row r="149965" spans="1:6" x14ac:dyDescent="0.2">
      <c r="A149965">
        <v>149964</v>
      </c>
      <c r="B149965">
        <v>5258</v>
      </c>
      <c r="C149965">
        <v>188</v>
      </c>
      <c r="D149965" s="2">
        <v>45433</v>
      </c>
      <c r="E149965" s="3" t="s">
        <v>42</v>
      </c>
      <c r="F149965">
        <v>379437.95</v>
      </c>
    </row>
    <row r="149966" spans="1:6" x14ac:dyDescent="0.2">
      <c r="A149966">
        <v>149965</v>
      </c>
      <c r="B149966">
        <v>31411</v>
      </c>
      <c r="C149966">
        <v>190</v>
      </c>
      <c r="D149966" s="2">
        <v>45879</v>
      </c>
      <c r="E149966" s="3" t="s">
        <v>42</v>
      </c>
      <c r="F149966">
        <v>422131</v>
      </c>
    </row>
    <row r="149967" spans="1:6" x14ac:dyDescent="0.2">
      <c r="A149967">
        <v>149966</v>
      </c>
      <c r="B149967">
        <v>43047</v>
      </c>
      <c r="C149967">
        <v>181</v>
      </c>
      <c r="D149967" s="2">
        <v>45565</v>
      </c>
      <c r="E149967" s="3" t="s">
        <v>40</v>
      </c>
      <c r="F149967">
        <v>200010.2</v>
      </c>
    </row>
    <row r="149968" spans="1:6" x14ac:dyDescent="0.2">
      <c r="A149968">
        <v>149967</v>
      </c>
      <c r="B149968">
        <v>26990</v>
      </c>
      <c r="C149968">
        <v>175</v>
      </c>
      <c r="D149968" s="2">
        <v>45718</v>
      </c>
      <c r="E149968" s="3" t="s">
        <v>39</v>
      </c>
      <c r="F149968">
        <v>313320.8</v>
      </c>
    </row>
    <row r="149969" spans="1:6" x14ac:dyDescent="0.2">
      <c r="A149969">
        <v>149968</v>
      </c>
      <c r="B149969">
        <v>6256</v>
      </c>
      <c r="C149969">
        <v>90</v>
      </c>
      <c r="D149969" s="2">
        <v>45546</v>
      </c>
      <c r="E149969" s="3" t="s">
        <v>39</v>
      </c>
      <c r="F149969">
        <v>211649.3</v>
      </c>
    </row>
    <row r="149970" spans="1:6" x14ac:dyDescent="0.2">
      <c r="A149970">
        <v>149969</v>
      </c>
      <c r="B149970">
        <v>26418</v>
      </c>
      <c r="C149970">
        <v>200</v>
      </c>
      <c r="D149970" s="2">
        <v>45513</v>
      </c>
      <c r="E149970" s="3" t="s">
        <v>42</v>
      </c>
      <c r="F149970">
        <v>388675.45</v>
      </c>
    </row>
    <row r="149971" spans="1:6" x14ac:dyDescent="0.2">
      <c r="A149971">
        <v>149970</v>
      </c>
      <c r="B149971">
        <v>10657</v>
      </c>
      <c r="C149971">
        <v>6</v>
      </c>
      <c r="D149971" s="2">
        <v>45838</v>
      </c>
      <c r="E149971" s="3" t="s">
        <v>40</v>
      </c>
      <c r="F149971">
        <v>513225.85</v>
      </c>
    </row>
    <row r="149972" spans="1:6" x14ac:dyDescent="0.2">
      <c r="A149972">
        <v>149971</v>
      </c>
      <c r="B149972">
        <v>28329</v>
      </c>
      <c r="C149972">
        <v>7</v>
      </c>
      <c r="D149972" s="2">
        <v>45772</v>
      </c>
      <c r="E149972" s="3" t="s">
        <v>39</v>
      </c>
      <c r="F149972">
        <v>256467.6</v>
      </c>
    </row>
    <row r="149973" spans="1:6" x14ac:dyDescent="0.2">
      <c r="A149973">
        <v>149972</v>
      </c>
      <c r="B149973">
        <v>10136</v>
      </c>
      <c r="C149973">
        <v>6</v>
      </c>
      <c r="D149973" s="2">
        <v>45683</v>
      </c>
      <c r="E149973" s="3" t="s">
        <v>41</v>
      </c>
      <c r="F149973">
        <v>592953.19999999995</v>
      </c>
    </row>
    <row r="149974" spans="1:6" x14ac:dyDescent="0.2">
      <c r="A149974">
        <v>149973</v>
      </c>
      <c r="B149974">
        <v>8423</v>
      </c>
      <c r="C149974">
        <v>198</v>
      </c>
      <c r="D149974" s="2">
        <v>45371</v>
      </c>
      <c r="E149974" s="3" t="s">
        <v>41</v>
      </c>
      <c r="F149974">
        <v>387662.85</v>
      </c>
    </row>
    <row r="149975" spans="1:6" x14ac:dyDescent="0.2">
      <c r="A149975">
        <v>149974</v>
      </c>
      <c r="B149975">
        <v>8619</v>
      </c>
      <c r="C149975">
        <v>107</v>
      </c>
      <c r="D149975" s="2">
        <v>45628</v>
      </c>
      <c r="E149975" s="3" t="s">
        <v>39</v>
      </c>
      <c r="F149975">
        <v>305139.40000000002</v>
      </c>
    </row>
    <row r="149976" spans="1:6" x14ac:dyDescent="0.2">
      <c r="A149976">
        <v>149975</v>
      </c>
      <c r="B149976">
        <v>29259</v>
      </c>
      <c r="C149976">
        <v>24</v>
      </c>
      <c r="D149976" s="2">
        <v>45519</v>
      </c>
      <c r="E149976" s="3" t="s">
        <v>42</v>
      </c>
      <c r="F149976">
        <v>195658.25</v>
      </c>
    </row>
    <row r="149977" spans="1:6" x14ac:dyDescent="0.2">
      <c r="A149977">
        <v>149976</v>
      </c>
      <c r="B149977">
        <v>7823</v>
      </c>
      <c r="C149977">
        <v>102</v>
      </c>
      <c r="D149977" s="2">
        <v>45575</v>
      </c>
      <c r="E149977" s="3" t="s">
        <v>40</v>
      </c>
      <c r="F149977">
        <v>169622.05</v>
      </c>
    </row>
    <row r="149978" spans="1:6" x14ac:dyDescent="0.2">
      <c r="A149978">
        <v>149977</v>
      </c>
      <c r="B149978">
        <v>5764</v>
      </c>
      <c r="C149978">
        <v>87</v>
      </c>
      <c r="D149978" s="2">
        <v>45629</v>
      </c>
      <c r="E149978" s="3" t="s">
        <v>41</v>
      </c>
      <c r="F149978">
        <v>306826</v>
      </c>
    </row>
    <row r="149979" spans="1:6" x14ac:dyDescent="0.2">
      <c r="A149979">
        <v>149978</v>
      </c>
      <c r="B149979">
        <v>39861</v>
      </c>
      <c r="C149979">
        <v>163</v>
      </c>
      <c r="D149979" s="2">
        <v>45822</v>
      </c>
      <c r="E149979" s="3" t="s">
        <v>41</v>
      </c>
      <c r="F149979">
        <v>239571</v>
      </c>
    </row>
    <row r="149980" spans="1:6" x14ac:dyDescent="0.2">
      <c r="A149980">
        <v>149979</v>
      </c>
      <c r="B149980">
        <v>30586</v>
      </c>
      <c r="C149980">
        <v>104</v>
      </c>
      <c r="D149980" s="2">
        <v>45639</v>
      </c>
      <c r="E149980" s="3" t="s">
        <v>42</v>
      </c>
      <c r="F149980">
        <v>409123.33</v>
      </c>
    </row>
    <row r="149981" spans="1:6" x14ac:dyDescent="0.2">
      <c r="A149981">
        <v>149980</v>
      </c>
      <c r="B149981">
        <v>19321</v>
      </c>
      <c r="C149981">
        <v>14</v>
      </c>
      <c r="D149981" s="2">
        <v>45808</v>
      </c>
      <c r="E149981" s="3" t="s">
        <v>42</v>
      </c>
      <c r="F149981">
        <v>530936.55000000005</v>
      </c>
    </row>
    <row r="149982" spans="1:6" x14ac:dyDescent="0.2">
      <c r="A149982">
        <v>149981</v>
      </c>
      <c r="B149982">
        <v>40458</v>
      </c>
      <c r="C149982">
        <v>62</v>
      </c>
      <c r="D149982" s="2">
        <v>45539</v>
      </c>
      <c r="E149982" s="3" t="s">
        <v>40</v>
      </c>
      <c r="F149982">
        <v>361090.6</v>
      </c>
    </row>
    <row r="149983" spans="1:6" x14ac:dyDescent="0.2">
      <c r="A149983">
        <v>149982</v>
      </c>
      <c r="B149983">
        <v>312</v>
      </c>
      <c r="C149983">
        <v>52</v>
      </c>
      <c r="D149983" s="2">
        <v>45499</v>
      </c>
      <c r="E149983" s="3" t="s">
        <v>40</v>
      </c>
      <c r="F149983">
        <v>302880.09999999998</v>
      </c>
    </row>
    <row r="149984" spans="1:6" x14ac:dyDescent="0.2">
      <c r="A149984">
        <v>149983</v>
      </c>
      <c r="B149984">
        <v>3890</v>
      </c>
      <c r="C149984">
        <v>170</v>
      </c>
      <c r="D149984" s="2">
        <v>45643</v>
      </c>
      <c r="E149984" s="3" t="s">
        <v>41</v>
      </c>
      <c r="F149984">
        <v>569206.85</v>
      </c>
    </row>
    <row r="149985" spans="1:6" x14ac:dyDescent="0.2">
      <c r="A149985">
        <v>149984</v>
      </c>
      <c r="B149985">
        <v>7609</v>
      </c>
      <c r="C149985">
        <v>186</v>
      </c>
      <c r="D149985" s="2">
        <v>45474</v>
      </c>
      <c r="E149985" s="3" t="s">
        <v>40</v>
      </c>
      <c r="F149985">
        <v>542335.78</v>
      </c>
    </row>
    <row r="149986" spans="1:6" x14ac:dyDescent="0.2">
      <c r="A149986">
        <v>149985</v>
      </c>
      <c r="B149986">
        <v>22767</v>
      </c>
      <c r="C149986">
        <v>135</v>
      </c>
      <c r="D149986" s="2">
        <v>45824</v>
      </c>
      <c r="E149986" s="3" t="s">
        <v>40</v>
      </c>
      <c r="F149986">
        <v>337833.78</v>
      </c>
    </row>
    <row r="149987" spans="1:6" x14ac:dyDescent="0.2">
      <c r="A149987">
        <v>149986</v>
      </c>
      <c r="B149987">
        <v>26732</v>
      </c>
      <c r="C149987">
        <v>77</v>
      </c>
      <c r="D149987" s="2">
        <v>45402</v>
      </c>
      <c r="E149987" s="3" t="s">
        <v>39</v>
      </c>
      <c r="F149987">
        <v>498863.05</v>
      </c>
    </row>
    <row r="149988" spans="1:6" x14ac:dyDescent="0.2">
      <c r="A149988">
        <v>149987</v>
      </c>
      <c r="B149988">
        <v>48793</v>
      </c>
      <c r="C149988">
        <v>129</v>
      </c>
      <c r="D149988" s="2">
        <v>45355</v>
      </c>
      <c r="E149988" s="3" t="s">
        <v>40</v>
      </c>
      <c r="F149988">
        <v>21591</v>
      </c>
    </row>
    <row r="149989" spans="1:6" x14ac:dyDescent="0.2">
      <c r="A149989">
        <v>149988</v>
      </c>
      <c r="B149989">
        <v>30014</v>
      </c>
      <c r="C149989">
        <v>160</v>
      </c>
      <c r="D149989" s="2">
        <v>45541</v>
      </c>
      <c r="E149989" s="3" t="s">
        <v>39</v>
      </c>
      <c r="F149989">
        <v>775094.1</v>
      </c>
    </row>
    <row r="149990" spans="1:6" x14ac:dyDescent="0.2">
      <c r="A149990">
        <v>149989</v>
      </c>
      <c r="B149990">
        <v>34717</v>
      </c>
      <c r="C149990">
        <v>135</v>
      </c>
      <c r="D149990" s="2">
        <v>45856</v>
      </c>
      <c r="E149990" s="3" t="s">
        <v>40</v>
      </c>
      <c r="F149990">
        <v>8415</v>
      </c>
    </row>
    <row r="149991" spans="1:6" x14ac:dyDescent="0.2">
      <c r="A149991">
        <v>149990</v>
      </c>
      <c r="B149991">
        <v>40559</v>
      </c>
      <c r="C149991">
        <v>193</v>
      </c>
      <c r="D149991" s="2">
        <v>45687</v>
      </c>
      <c r="E149991" s="3" t="s">
        <v>39</v>
      </c>
      <c r="F149991">
        <v>276899.5</v>
      </c>
    </row>
    <row r="149992" spans="1:6" x14ac:dyDescent="0.2">
      <c r="A149992">
        <v>149991</v>
      </c>
      <c r="B149992">
        <v>44375</v>
      </c>
      <c r="C149992">
        <v>104</v>
      </c>
      <c r="D149992" s="2">
        <v>45792</v>
      </c>
      <c r="E149992" s="3" t="s">
        <v>42</v>
      </c>
      <c r="F149992">
        <v>65457</v>
      </c>
    </row>
    <row r="149993" spans="1:6" x14ac:dyDescent="0.2">
      <c r="A149993">
        <v>149992</v>
      </c>
      <c r="B149993">
        <v>45328</v>
      </c>
      <c r="C149993">
        <v>37</v>
      </c>
      <c r="D149993" s="2">
        <v>45391</v>
      </c>
      <c r="E149993" s="3" t="s">
        <v>39</v>
      </c>
      <c r="F149993">
        <v>907619.32</v>
      </c>
    </row>
    <row r="149994" spans="1:6" x14ac:dyDescent="0.2">
      <c r="A149994">
        <v>149993</v>
      </c>
      <c r="B149994">
        <v>35342</v>
      </c>
      <c r="C149994">
        <v>44</v>
      </c>
      <c r="D149994" s="2">
        <v>45382</v>
      </c>
      <c r="E149994" s="3" t="s">
        <v>41</v>
      </c>
      <c r="F149994">
        <v>380709.6</v>
      </c>
    </row>
    <row r="149995" spans="1:6" x14ac:dyDescent="0.2">
      <c r="A149995">
        <v>149994</v>
      </c>
      <c r="B149995">
        <v>18978</v>
      </c>
      <c r="C149995">
        <v>81</v>
      </c>
      <c r="D149995" s="2">
        <v>45616</v>
      </c>
      <c r="E149995" s="3" t="s">
        <v>40</v>
      </c>
      <c r="F149995">
        <v>32990.199999999997</v>
      </c>
    </row>
    <row r="149996" spans="1:6" x14ac:dyDescent="0.2">
      <c r="A149996">
        <v>149995</v>
      </c>
      <c r="B149996">
        <v>37208</v>
      </c>
      <c r="C149996">
        <v>101</v>
      </c>
      <c r="D149996" s="2">
        <v>45882</v>
      </c>
      <c r="E149996" s="3" t="s">
        <v>39</v>
      </c>
      <c r="F149996">
        <v>402866.5</v>
      </c>
    </row>
    <row r="149997" spans="1:6" x14ac:dyDescent="0.2">
      <c r="A149997">
        <v>149996</v>
      </c>
      <c r="B149997">
        <v>8028</v>
      </c>
      <c r="C149997">
        <v>11</v>
      </c>
      <c r="D149997" s="2">
        <v>45759</v>
      </c>
      <c r="E149997" s="3" t="s">
        <v>39</v>
      </c>
      <c r="F149997">
        <v>290915.5</v>
      </c>
    </row>
    <row r="149998" spans="1:6" x14ac:dyDescent="0.2">
      <c r="A149998">
        <v>149997</v>
      </c>
      <c r="B149998">
        <v>22089</v>
      </c>
      <c r="C149998">
        <v>58</v>
      </c>
      <c r="D149998" s="2">
        <v>45730</v>
      </c>
      <c r="E149998" s="3" t="s">
        <v>39</v>
      </c>
      <c r="F149998">
        <v>400699.5</v>
      </c>
    </row>
    <row r="149999" spans="1:6" x14ac:dyDescent="0.2">
      <c r="A149999">
        <v>149998</v>
      </c>
      <c r="B149999">
        <v>13303</v>
      </c>
      <c r="C149999">
        <v>40</v>
      </c>
      <c r="D149999" s="2">
        <v>45624</v>
      </c>
      <c r="E149999" s="3" t="s">
        <v>40</v>
      </c>
      <c r="F149999">
        <v>409717.05</v>
      </c>
    </row>
    <row r="150000" spans="1:6" x14ac:dyDescent="0.2">
      <c r="A150000">
        <v>149999</v>
      </c>
      <c r="B150000">
        <v>27236</v>
      </c>
      <c r="C150000">
        <v>87</v>
      </c>
      <c r="D150000" s="2">
        <v>45827</v>
      </c>
      <c r="E150000" s="3" t="s">
        <v>42</v>
      </c>
      <c r="F150000">
        <v>536235.9</v>
      </c>
    </row>
    <row r="150001" spans="1:6" x14ac:dyDescent="0.2">
      <c r="A150001">
        <v>150000</v>
      </c>
      <c r="B150001">
        <v>22347</v>
      </c>
      <c r="C150001">
        <v>190</v>
      </c>
      <c r="D150001" s="2">
        <v>45692</v>
      </c>
      <c r="E150001" s="3" t="s">
        <v>42</v>
      </c>
      <c r="F150001">
        <v>253075.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A2E99-092D-0B4E-8274-EC7DAE8B69A8}">
  <dimension ref="A2:H12"/>
  <sheetViews>
    <sheetView zoomScale="207" workbookViewId="0">
      <selection activeCell="H6" sqref="H6"/>
    </sheetView>
  </sheetViews>
  <sheetFormatPr baseColWidth="10" defaultRowHeight="16" x14ac:dyDescent="0.2"/>
  <cols>
    <col min="1" max="1" width="6.6640625" bestFit="1" customWidth="1"/>
    <col min="2" max="2" width="58" bestFit="1" customWidth="1"/>
    <col min="6" max="6" width="11.1640625" customWidth="1"/>
  </cols>
  <sheetData>
    <row r="2" spans="1:8" x14ac:dyDescent="0.2">
      <c r="A2" t="s">
        <v>25</v>
      </c>
    </row>
    <row r="3" spans="1:8" x14ac:dyDescent="0.2">
      <c r="B3" t="s">
        <v>26</v>
      </c>
    </row>
    <row r="5" spans="1:8" x14ac:dyDescent="0.2">
      <c r="B5" t="s">
        <v>27</v>
      </c>
      <c r="D5" t="s">
        <v>87</v>
      </c>
      <c r="F5" t="s">
        <v>87</v>
      </c>
      <c r="G5" t="s">
        <v>88</v>
      </c>
      <c r="H5" t="s">
        <v>97</v>
      </c>
    </row>
    <row r="6" spans="1:8" x14ac:dyDescent="0.2">
      <c r="B6" t="s">
        <v>28</v>
      </c>
      <c r="E6">
        <v>1</v>
      </c>
      <c r="F6">
        <f>_xlfn.RANK.EQ(E6,$E$6:$E$12,1)</f>
        <v>1</v>
      </c>
      <c r="G6">
        <v>1</v>
      </c>
      <c r="H6">
        <v>1</v>
      </c>
    </row>
    <row r="7" spans="1:8" x14ac:dyDescent="0.2">
      <c r="B7" t="s">
        <v>29</v>
      </c>
      <c r="E7">
        <v>2</v>
      </c>
      <c r="F7">
        <f t="shared" ref="F7:F12" si="0">_xlfn.RANK.EQ(E7,$E$6:$E$12,1)</f>
        <v>2</v>
      </c>
      <c r="G7">
        <v>2</v>
      </c>
      <c r="H7">
        <v>2</v>
      </c>
    </row>
    <row r="8" spans="1:8" x14ac:dyDescent="0.2">
      <c r="B8" t="s">
        <v>30</v>
      </c>
      <c r="E8">
        <v>2</v>
      </c>
      <c r="F8">
        <f t="shared" si="0"/>
        <v>2</v>
      </c>
      <c r="G8">
        <v>3</v>
      </c>
      <c r="H8">
        <v>2</v>
      </c>
    </row>
    <row r="9" spans="1:8" x14ac:dyDescent="0.2">
      <c r="B9" t="s">
        <v>31</v>
      </c>
      <c r="E9">
        <v>3</v>
      </c>
      <c r="F9">
        <f t="shared" si="0"/>
        <v>4</v>
      </c>
      <c r="G9">
        <v>4</v>
      </c>
      <c r="H9">
        <v>3</v>
      </c>
    </row>
    <row r="10" spans="1:8" x14ac:dyDescent="0.2">
      <c r="B10" t="s">
        <v>32</v>
      </c>
      <c r="E10">
        <v>3</v>
      </c>
      <c r="F10">
        <f t="shared" si="0"/>
        <v>4</v>
      </c>
      <c r="G10">
        <v>5</v>
      </c>
      <c r="H10">
        <v>3</v>
      </c>
    </row>
    <row r="11" spans="1:8" x14ac:dyDescent="0.2">
      <c r="E11">
        <v>4</v>
      </c>
      <c r="F11">
        <f t="shared" si="0"/>
        <v>6</v>
      </c>
      <c r="G11">
        <v>6</v>
      </c>
      <c r="H11">
        <v>4</v>
      </c>
    </row>
    <row r="12" spans="1:8" x14ac:dyDescent="0.2">
      <c r="E12">
        <v>5</v>
      </c>
      <c r="F12">
        <f t="shared" si="0"/>
        <v>7</v>
      </c>
      <c r="G12">
        <v>7</v>
      </c>
      <c r="H12">
        <v>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A797C-5C0B-834C-A0FC-A1B759D52691}">
  <dimension ref="B2:M76"/>
  <sheetViews>
    <sheetView topLeftCell="A14" zoomScale="200" workbookViewId="0">
      <selection activeCell="F30" sqref="F30"/>
    </sheetView>
  </sheetViews>
  <sheetFormatPr baseColWidth="10" defaultRowHeight="16" x14ac:dyDescent="0.2"/>
  <cols>
    <col min="1" max="1" width="4" customWidth="1"/>
    <col min="2" max="2" width="13" bestFit="1" customWidth="1"/>
    <col min="3" max="3" width="15.1640625" bestFit="1" customWidth="1"/>
    <col min="4" max="4" width="18.33203125" bestFit="1" customWidth="1"/>
    <col min="5" max="5" width="13.83203125" bestFit="1" customWidth="1"/>
    <col min="8" max="8" width="18" bestFit="1" customWidth="1"/>
  </cols>
  <sheetData>
    <row r="2" spans="2:6" x14ac:dyDescent="0.2">
      <c r="B2" t="s">
        <v>43</v>
      </c>
    </row>
    <row r="4" spans="2:6" x14ac:dyDescent="0.2">
      <c r="B4" s="4" t="s">
        <v>44</v>
      </c>
      <c r="C4" t="s">
        <v>46</v>
      </c>
      <c r="E4" t="s">
        <v>37</v>
      </c>
      <c r="F4" t="s">
        <v>50</v>
      </c>
    </row>
    <row r="5" spans="2:6" x14ac:dyDescent="0.2">
      <c r="B5" s="5" t="s">
        <v>42</v>
      </c>
      <c r="C5" s="3">
        <v>37197</v>
      </c>
      <c r="E5" t="s">
        <v>40</v>
      </c>
      <c r="F5">
        <v>37655</v>
      </c>
    </row>
    <row r="6" spans="2:6" x14ac:dyDescent="0.2">
      <c r="B6" s="5" t="s">
        <v>40</v>
      </c>
      <c r="C6" s="3">
        <v>37655</v>
      </c>
      <c r="E6" t="s">
        <v>39</v>
      </c>
      <c r="F6">
        <v>37776</v>
      </c>
    </row>
    <row r="7" spans="2:6" x14ac:dyDescent="0.2">
      <c r="B7" s="5" t="s">
        <v>41</v>
      </c>
      <c r="C7" s="3">
        <v>37372</v>
      </c>
      <c r="E7" t="s">
        <v>42</v>
      </c>
      <c r="F7">
        <v>37197</v>
      </c>
    </row>
    <row r="8" spans="2:6" x14ac:dyDescent="0.2">
      <c r="B8" s="5" t="s">
        <v>39</v>
      </c>
      <c r="C8" s="3">
        <v>37776</v>
      </c>
      <c r="E8" t="s">
        <v>41</v>
      </c>
      <c r="F8">
        <v>37372</v>
      </c>
    </row>
    <row r="9" spans="2:6" x14ac:dyDescent="0.2">
      <c r="B9" s="5" t="s">
        <v>45</v>
      </c>
      <c r="C9" s="3">
        <v>150000</v>
      </c>
    </row>
    <row r="11" spans="2:6" x14ac:dyDescent="0.2">
      <c r="B11" s="5" t="s">
        <v>47</v>
      </c>
    </row>
    <row r="13" spans="2:6" x14ac:dyDescent="0.2">
      <c r="B13" s="4" t="s">
        <v>44</v>
      </c>
      <c r="C13" t="s">
        <v>49</v>
      </c>
      <c r="D13" t="s">
        <v>48</v>
      </c>
      <c r="E13">
        <f>_xlfn.MAXIFS(orders[total_amount],orders[order_status],orders!E149840)</f>
        <v>1435988.3</v>
      </c>
    </row>
    <row r="14" spans="2:6" x14ac:dyDescent="0.2">
      <c r="B14" s="5" t="s">
        <v>42</v>
      </c>
      <c r="C14" s="3">
        <v>1483847.25</v>
      </c>
      <c r="D14" s="3">
        <v>12526897762.770079</v>
      </c>
    </row>
    <row r="15" spans="2:6" x14ac:dyDescent="0.2">
      <c r="B15" s="5" t="s">
        <v>40</v>
      </c>
      <c r="C15" s="3">
        <v>1418583.5</v>
      </c>
      <c r="D15" s="3">
        <v>12644618709.350021</v>
      </c>
    </row>
    <row r="16" spans="2:6" x14ac:dyDescent="0.2">
      <c r="B16" s="5" t="s">
        <v>41</v>
      </c>
      <c r="C16" s="3">
        <v>1388076.88</v>
      </c>
      <c r="D16" s="3">
        <v>12608963812.599993</v>
      </c>
    </row>
    <row r="17" spans="2:8" x14ac:dyDescent="0.2">
      <c r="B17" s="5" t="s">
        <v>39</v>
      </c>
      <c r="C17" s="3">
        <v>1435988.3</v>
      </c>
      <c r="D17" s="3">
        <v>12739442267.030024</v>
      </c>
    </row>
    <row r="18" spans="2:8" x14ac:dyDescent="0.2">
      <c r="B18" s="5" t="s">
        <v>45</v>
      </c>
      <c r="C18" s="3">
        <v>1483847.25</v>
      </c>
      <c r="D18" s="3">
        <v>50519922551.750107</v>
      </c>
    </row>
    <row r="21" spans="2:8" x14ac:dyDescent="0.2">
      <c r="B21" s="5" t="s">
        <v>51</v>
      </c>
      <c r="D21" t="s">
        <v>55</v>
      </c>
    </row>
    <row r="23" spans="2:8" x14ac:dyDescent="0.2">
      <c r="B23" s="6" t="s">
        <v>52</v>
      </c>
      <c r="C23" s="6">
        <v>1</v>
      </c>
      <c r="D23" s="6" t="s">
        <v>56</v>
      </c>
    </row>
    <row r="24" spans="2:8" x14ac:dyDescent="0.2">
      <c r="B24" s="6"/>
      <c r="C24" s="6">
        <v>2</v>
      </c>
      <c r="D24" s="6" t="s">
        <v>57</v>
      </c>
    </row>
    <row r="25" spans="2:8" x14ac:dyDescent="0.2">
      <c r="B25" s="6" t="s">
        <v>53</v>
      </c>
      <c r="C25" s="6">
        <v>3</v>
      </c>
      <c r="D25" s="6" t="s">
        <v>58</v>
      </c>
    </row>
    <row r="26" spans="2:8" x14ac:dyDescent="0.2">
      <c r="B26" s="6"/>
      <c r="C26" s="6"/>
      <c r="D26" s="6"/>
    </row>
    <row r="27" spans="2:8" x14ac:dyDescent="0.2">
      <c r="B27" s="6" t="s">
        <v>54</v>
      </c>
      <c r="C27" s="6"/>
      <c r="D27" s="6"/>
    </row>
    <row r="29" spans="2:8" x14ac:dyDescent="0.2">
      <c r="D29">
        <v>1</v>
      </c>
      <c r="E29">
        <v>2</v>
      </c>
      <c r="F29">
        <v>3</v>
      </c>
    </row>
    <row r="30" spans="2:8" x14ac:dyDescent="0.2">
      <c r="B30" s="7" t="s">
        <v>52</v>
      </c>
      <c r="C30" s="7"/>
      <c r="D30" s="7" t="s">
        <v>61</v>
      </c>
      <c r="E30" s="7" t="s">
        <v>62</v>
      </c>
      <c r="F30" s="7" t="s">
        <v>63</v>
      </c>
      <c r="H30" s="7" t="s">
        <v>70</v>
      </c>
    </row>
    <row r="32" spans="2:8" x14ac:dyDescent="0.2">
      <c r="B32" s="8" t="s">
        <v>59</v>
      </c>
      <c r="C32" s="8"/>
      <c r="D32" s="8" t="s">
        <v>64</v>
      </c>
      <c r="E32" s="8" t="s">
        <v>65</v>
      </c>
      <c r="F32" s="8" t="s">
        <v>66</v>
      </c>
      <c r="H32" s="8" t="s">
        <v>70</v>
      </c>
    </row>
    <row r="34" spans="2:8" x14ac:dyDescent="0.2">
      <c r="B34" s="9" t="s">
        <v>60</v>
      </c>
      <c r="C34" s="9"/>
      <c r="D34" s="9" t="s">
        <v>67</v>
      </c>
      <c r="E34" s="9" t="s">
        <v>68</v>
      </c>
      <c r="F34" s="9" t="s">
        <v>69</v>
      </c>
      <c r="H34" s="9" t="s">
        <v>70</v>
      </c>
    </row>
    <row r="39" spans="2:8" x14ac:dyDescent="0.2">
      <c r="B39" s="4" t="s">
        <v>44</v>
      </c>
      <c r="C39" t="s">
        <v>46</v>
      </c>
    </row>
    <row r="40" spans="2:8" x14ac:dyDescent="0.2">
      <c r="B40" s="5" t="s">
        <v>42</v>
      </c>
      <c r="C40" s="3">
        <v>37197</v>
      </c>
      <c r="E40" t="s">
        <v>71</v>
      </c>
    </row>
    <row r="41" spans="2:8" x14ac:dyDescent="0.2">
      <c r="B41" s="5" t="s">
        <v>40</v>
      </c>
      <c r="C41" s="3">
        <v>37655</v>
      </c>
    </row>
    <row r="42" spans="2:8" x14ac:dyDescent="0.2">
      <c r="B42" s="5" t="s">
        <v>41</v>
      </c>
      <c r="C42" s="3">
        <v>37372</v>
      </c>
    </row>
    <row r="43" spans="2:8" x14ac:dyDescent="0.2">
      <c r="B43" s="5" t="s">
        <v>39</v>
      </c>
      <c r="C43" s="3">
        <v>37776</v>
      </c>
    </row>
    <row r="44" spans="2:8" x14ac:dyDescent="0.2">
      <c r="B44" s="5" t="s">
        <v>45</v>
      </c>
      <c r="C44" s="3">
        <v>150000</v>
      </c>
    </row>
    <row r="49" spans="3:13" x14ac:dyDescent="0.2">
      <c r="C49" t="s">
        <v>72</v>
      </c>
    </row>
    <row r="51" spans="3:13" x14ac:dyDescent="0.2">
      <c r="C51" t="s">
        <v>73</v>
      </c>
      <c r="D51" t="s">
        <v>74</v>
      </c>
      <c r="E51" t="s">
        <v>75</v>
      </c>
    </row>
    <row r="52" spans="3:13" x14ac:dyDescent="0.2">
      <c r="C52">
        <v>1</v>
      </c>
      <c r="D52" t="s">
        <v>76</v>
      </c>
      <c r="E52">
        <v>71267</v>
      </c>
      <c r="H52" t="s">
        <v>80</v>
      </c>
      <c r="I52" t="s">
        <v>81</v>
      </c>
      <c r="J52">
        <f>MAX(E52:E61)</f>
        <v>98356</v>
      </c>
      <c r="K52">
        <f>LARGE(E52:E61,1)</f>
        <v>98356</v>
      </c>
    </row>
    <row r="53" spans="3:13" x14ac:dyDescent="0.2">
      <c r="C53">
        <v>2</v>
      </c>
      <c r="D53" t="s">
        <v>76</v>
      </c>
      <c r="E53">
        <v>96478</v>
      </c>
      <c r="H53" t="s">
        <v>82</v>
      </c>
    </row>
    <row r="54" spans="3:13" x14ac:dyDescent="0.2">
      <c r="C54">
        <v>3</v>
      </c>
      <c r="D54" t="s">
        <v>77</v>
      </c>
      <c r="E54">
        <v>64899</v>
      </c>
      <c r="I54" t="str" cm="1">
        <f t="array" ref="I54:I57">_xlfn.UNIQUE(D52:D61)</f>
        <v>a</v>
      </c>
      <c r="J54">
        <f>_xlfn.MAXIFS($E$52:$E$61,$D$52:$D$61,I54)</f>
        <v>96478</v>
      </c>
      <c r="K54" cm="1">
        <f t="array" ref="K54">LARGE(IF($D$52:$D$61=I54,$E$52:$E$61),1)</f>
        <v>96478</v>
      </c>
    </row>
    <row r="55" spans="3:13" x14ac:dyDescent="0.2">
      <c r="C55">
        <v>4</v>
      </c>
      <c r="D55" t="s">
        <v>77</v>
      </c>
      <c r="E55">
        <v>94476</v>
      </c>
      <c r="I55" t="str">
        <v>s</v>
      </c>
      <c r="J55">
        <f t="shared" ref="J55:J58" si="0">_xlfn.MAXIFS($E$52:$E$61,$D$52:$D$61,I55)</f>
        <v>94476</v>
      </c>
      <c r="K55" cm="1">
        <f t="array" ref="K55">LARGE(IF($D$52:$D$61=I55,$E$52:$E$61),1)</f>
        <v>94476</v>
      </c>
      <c r="M55" t="s">
        <v>84</v>
      </c>
    </row>
    <row r="56" spans="3:13" x14ac:dyDescent="0.2">
      <c r="C56">
        <v>5</v>
      </c>
      <c r="D56" t="s">
        <v>77</v>
      </c>
      <c r="E56">
        <v>56765</v>
      </c>
      <c r="I56" t="str">
        <v>d</v>
      </c>
      <c r="J56">
        <f t="shared" si="0"/>
        <v>86279</v>
      </c>
      <c r="K56" cm="1">
        <f t="array" ref="K56">LARGE(IF($D$52:$D$61=I56,$E$52:$E$61),1)</f>
        <v>86279</v>
      </c>
    </row>
    <row r="57" spans="3:13" x14ac:dyDescent="0.2">
      <c r="C57">
        <v>6</v>
      </c>
      <c r="D57" t="s">
        <v>78</v>
      </c>
      <c r="E57">
        <v>51469</v>
      </c>
      <c r="I57" t="str">
        <v>e</v>
      </c>
      <c r="J57">
        <f t="shared" si="0"/>
        <v>98356</v>
      </c>
      <c r="K57" cm="1">
        <f t="array" ref="K57">LARGE(IF($D$52:$D$61=I57,$E$52:$E$61),1)</f>
        <v>98356</v>
      </c>
    </row>
    <row r="58" spans="3:13" x14ac:dyDescent="0.2">
      <c r="C58">
        <v>7</v>
      </c>
      <c r="D58" t="s">
        <v>78</v>
      </c>
      <c r="E58">
        <v>86279</v>
      </c>
    </row>
    <row r="59" spans="3:13" x14ac:dyDescent="0.2">
      <c r="C59">
        <v>8</v>
      </c>
      <c r="D59" t="s">
        <v>76</v>
      </c>
      <c r="E59">
        <v>95166</v>
      </c>
    </row>
    <row r="60" spans="3:13" x14ac:dyDescent="0.2">
      <c r="C60">
        <v>9</v>
      </c>
      <c r="D60" t="s">
        <v>79</v>
      </c>
      <c r="E60">
        <v>92685</v>
      </c>
      <c r="H60" t="s">
        <v>83</v>
      </c>
      <c r="I60" t="s">
        <v>76</v>
      </c>
      <c r="J60">
        <f>_xlfn.MAXIFS($E$52:$E$61,$D$52:$D$61,I60)</f>
        <v>96478</v>
      </c>
      <c r="K60" cm="1">
        <f t="array" ref="K60">LARGE(IF($D$52:$D$61=I60,$E$52:$E$61),2)</f>
        <v>95166</v>
      </c>
    </row>
    <row r="61" spans="3:13" x14ac:dyDescent="0.2">
      <c r="C61">
        <v>10</v>
      </c>
      <c r="D61" t="s">
        <v>79</v>
      </c>
      <c r="E61">
        <v>98356</v>
      </c>
      <c r="I61" t="s">
        <v>77</v>
      </c>
      <c r="J61">
        <f t="shared" ref="J61:J63" si="1">_xlfn.MAXIFS($E$52:$E$61,$D$52:$D$61,I61)</f>
        <v>94476</v>
      </c>
      <c r="K61" cm="1">
        <f t="array" ref="K61">LARGE(IF($D$52:$D$61=I61,$E$52:$E$61),2)</f>
        <v>64899</v>
      </c>
    </row>
    <row r="62" spans="3:13" x14ac:dyDescent="0.2">
      <c r="I62" t="s">
        <v>78</v>
      </c>
      <c r="J62">
        <f t="shared" si="1"/>
        <v>86279</v>
      </c>
      <c r="K62" cm="1">
        <f t="array" ref="K62">LARGE(IF($D$52:$D$61=I62,$E$52:$E$61),2)</f>
        <v>51469</v>
      </c>
    </row>
    <row r="63" spans="3:13" x14ac:dyDescent="0.2">
      <c r="I63" t="s">
        <v>79</v>
      </c>
      <c r="J63">
        <f t="shared" si="1"/>
        <v>98356</v>
      </c>
      <c r="K63" cm="1">
        <f t="array" ref="K63">LARGE(IF($D$52:$D$61=I63,$E$52:$E$61),2)</f>
        <v>92685</v>
      </c>
    </row>
    <row r="64" spans="3:13" x14ac:dyDescent="0.2">
      <c r="C64" s="9">
        <v>1</v>
      </c>
      <c r="D64" s="9" t="s">
        <v>76</v>
      </c>
      <c r="E64" s="9">
        <v>71267</v>
      </c>
    </row>
    <row r="65" spans="3:10" x14ac:dyDescent="0.2">
      <c r="C65" s="9">
        <v>2</v>
      </c>
      <c r="D65" s="9" t="s">
        <v>76</v>
      </c>
      <c r="E65" s="9">
        <v>96478</v>
      </c>
    </row>
    <row r="66" spans="3:10" x14ac:dyDescent="0.2">
      <c r="C66" s="9">
        <v>8</v>
      </c>
      <c r="D66" s="9" t="s">
        <v>76</v>
      </c>
      <c r="E66" s="9">
        <v>95166</v>
      </c>
    </row>
    <row r="68" spans="3:10" x14ac:dyDescent="0.2">
      <c r="C68" s="10">
        <v>3</v>
      </c>
      <c r="D68" s="10" t="s">
        <v>77</v>
      </c>
      <c r="E68" s="10">
        <v>64899</v>
      </c>
      <c r="I68">
        <v>5</v>
      </c>
      <c r="J68">
        <v>25</v>
      </c>
    </row>
    <row r="69" spans="3:10" x14ac:dyDescent="0.2">
      <c r="C69" s="10">
        <v>4</v>
      </c>
      <c r="D69" s="10" t="s">
        <v>77</v>
      </c>
      <c r="E69" s="10">
        <v>94476</v>
      </c>
      <c r="H69" t="s">
        <v>85</v>
      </c>
      <c r="I69">
        <v>5</v>
      </c>
    </row>
    <row r="70" spans="3:10" x14ac:dyDescent="0.2">
      <c r="C70" s="10">
        <v>5</v>
      </c>
      <c r="D70" s="10" t="s">
        <v>77</v>
      </c>
      <c r="E70" s="10">
        <v>56765</v>
      </c>
      <c r="H70" t="s">
        <v>86</v>
      </c>
      <c r="I70">
        <v>25</v>
      </c>
    </row>
    <row r="72" spans="3:10" x14ac:dyDescent="0.2">
      <c r="C72" s="11">
        <v>6</v>
      </c>
      <c r="D72" s="11" t="s">
        <v>78</v>
      </c>
      <c r="E72" s="11">
        <v>51469</v>
      </c>
    </row>
    <row r="73" spans="3:10" x14ac:dyDescent="0.2">
      <c r="C73" s="11">
        <v>7</v>
      </c>
      <c r="D73" s="11" t="s">
        <v>78</v>
      </c>
      <c r="E73" s="11">
        <v>86279</v>
      </c>
    </row>
    <row r="75" spans="3:10" x14ac:dyDescent="0.2">
      <c r="C75" s="12">
        <v>9</v>
      </c>
      <c r="D75" s="12" t="s">
        <v>79</v>
      </c>
      <c r="E75" s="12">
        <v>92685</v>
      </c>
    </row>
    <row r="76" spans="3:10" x14ac:dyDescent="0.2">
      <c r="C76" s="12">
        <v>10</v>
      </c>
      <c r="D76" s="12" t="s">
        <v>79</v>
      </c>
      <c r="E76" s="12">
        <v>98356</v>
      </c>
    </row>
  </sheetData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FA0A-701A-EA45-A138-DA75F506BFC2}">
  <dimension ref="B2:N87"/>
  <sheetViews>
    <sheetView tabSelected="1" topLeftCell="A76" zoomScale="200" workbookViewId="0">
      <selection activeCell="C90" sqref="C90"/>
    </sheetView>
  </sheetViews>
  <sheetFormatPr baseColWidth="10" defaultRowHeight="16" x14ac:dyDescent="0.2"/>
  <cols>
    <col min="2" max="2" width="30.83203125" customWidth="1"/>
    <col min="4" max="4" width="11.1640625" customWidth="1"/>
    <col min="5" max="5" width="11.5" bestFit="1" customWidth="1"/>
    <col min="6" max="6" width="11.5" customWidth="1"/>
    <col min="7" max="7" width="14.1640625" bestFit="1" customWidth="1"/>
    <col min="8" max="8" width="39.5" bestFit="1" customWidth="1"/>
  </cols>
  <sheetData>
    <row r="2" spans="2:11" x14ac:dyDescent="0.2">
      <c r="B2" s="13" t="s">
        <v>89</v>
      </c>
      <c r="C2" s="13"/>
      <c r="D2" s="13"/>
      <c r="E2" s="13"/>
      <c r="F2" s="13"/>
      <c r="G2" s="13"/>
      <c r="H2" s="13"/>
      <c r="I2" s="13"/>
      <c r="J2" s="13"/>
      <c r="K2" s="13"/>
    </row>
    <row r="3" spans="2:11" x14ac:dyDescent="0.2"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2:11" x14ac:dyDescent="0.2">
      <c r="B4" s="13"/>
      <c r="C4" s="13"/>
      <c r="D4" s="13"/>
      <c r="E4" s="13"/>
      <c r="F4" s="13"/>
      <c r="G4" s="13"/>
      <c r="H4" s="13"/>
      <c r="I4" s="13"/>
      <c r="J4" s="13"/>
      <c r="K4" s="13"/>
    </row>
    <row r="5" spans="2:11" x14ac:dyDescent="0.2">
      <c r="B5" s="13"/>
      <c r="C5" s="13"/>
      <c r="D5" s="13"/>
      <c r="E5" s="13"/>
      <c r="F5" s="13"/>
      <c r="G5" s="13"/>
      <c r="H5" s="13"/>
      <c r="I5" s="13"/>
      <c r="J5" s="13"/>
      <c r="K5" s="13"/>
    </row>
    <row r="6" spans="2:11" x14ac:dyDescent="0.2">
      <c r="B6" s="13"/>
      <c r="C6" s="13"/>
      <c r="D6" s="13"/>
      <c r="E6" s="13"/>
      <c r="F6" s="13"/>
      <c r="G6" s="13"/>
      <c r="H6" s="13"/>
      <c r="I6" s="13"/>
      <c r="J6" s="13"/>
      <c r="K6" s="13"/>
    </row>
    <row r="7" spans="2:11" x14ac:dyDescent="0.2">
      <c r="B7" s="13"/>
      <c r="C7" s="13"/>
      <c r="D7" s="13"/>
      <c r="E7" s="13"/>
      <c r="F7" s="13"/>
      <c r="G7" s="13"/>
      <c r="H7" s="13"/>
      <c r="I7" s="13"/>
      <c r="J7" s="13"/>
      <c r="K7" s="13"/>
    </row>
    <row r="10" spans="2:11" x14ac:dyDescent="0.2">
      <c r="B10" s="14" t="s">
        <v>90</v>
      </c>
      <c r="C10" s="14"/>
      <c r="D10" s="14"/>
      <c r="E10" s="14"/>
      <c r="F10" s="14"/>
      <c r="G10" s="14"/>
      <c r="H10" s="14"/>
      <c r="I10" s="14"/>
      <c r="J10" s="14"/>
      <c r="K10" s="14"/>
    </row>
    <row r="11" spans="2:11" x14ac:dyDescent="0.2">
      <c r="B11" s="14"/>
      <c r="C11" s="14"/>
      <c r="D11" s="14"/>
      <c r="E11" s="14"/>
      <c r="F11" s="14"/>
      <c r="G11" s="14"/>
      <c r="H11" s="14"/>
      <c r="I11" s="14"/>
      <c r="J11" s="14"/>
      <c r="K11" s="14"/>
    </row>
    <row r="12" spans="2:11" x14ac:dyDescent="0.2">
      <c r="B12" s="14"/>
      <c r="C12" s="14"/>
      <c r="D12" s="14"/>
      <c r="E12" s="14"/>
      <c r="F12" s="14"/>
      <c r="G12" s="14"/>
      <c r="H12" s="14"/>
      <c r="I12" s="14"/>
      <c r="J12" s="14"/>
      <c r="K12" s="14"/>
    </row>
    <row r="13" spans="2:11" x14ac:dyDescent="0.2">
      <c r="B13" s="14"/>
      <c r="C13" s="14"/>
      <c r="D13" s="14"/>
      <c r="E13" s="14"/>
      <c r="F13" s="14"/>
      <c r="G13" s="14"/>
      <c r="H13" s="14"/>
      <c r="I13" s="14"/>
      <c r="J13" s="14"/>
      <c r="K13" s="14"/>
    </row>
    <row r="14" spans="2:11" x14ac:dyDescent="0.2">
      <c r="B14" s="14"/>
      <c r="C14" s="14"/>
      <c r="D14" s="14"/>
      <c r="E14" s="14"/>
      <c r="F14" s="14"/>
      <c r="G14" s="14"/>
      <c r="H14" s="14"/>
      <c r="I14" s="14"/>
      <c r="J14" s="14"/>
      <c r="K14" s="14"/>
    </row>
    <row r="15" spans="2:1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</row>
    <row r="16" spans="2:1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</row>
    <row r="17" spans="2:14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</row>
    <row r="18" spans="2:14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</row>
    <row r="19" spans="2:14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</row>
    <row r="22" spans="2:14" x14ac:dyDescent="0.2">
      <c r="B22" t="s">
        <v>91</v>
      </c>
    </row>
    <row r="24" spans="2:14" x14ac:dyDescent="0.2">
      <c r="B24" s="1" t="s">
        <v>92</v>
      </c>
    </row>
    <row r="25" spans="2:14" x14ac:dyDescent="0.2">
      <c r="B25" s="1" t="s">
        <v>93</v>
      </c>
    </row>
    <row r="26" spans="2:14" x14ac:dyDescent="0.2">
      <c r="B26" s="1" t="s">
        <v>94</v>
      </c>
    </row>
    <row r="28" spans="2:14" x14ac:dyDescent="0.2">
      <c r="B28" s="1" t="s">
        <v>95</v>
      </c>
    </row>
    <row r="29" spans="2:14" x14ac:dyDescent="0.2">
      <c r="B29" s="1" t="s">
        <v>96</v>
      </c>
    </row>
    <row r="31" spans="2:14" x14ac:dyDescent="0.2">
      <c r="D31" t="s">
        <v>98</v>
      </c>
      <c r="E31" t="s">
        <v>99</v>
      </c>
      <c r="H31" t="s">
        <v>100</v>
      </c>
      <c r="J31" t="str" cm="1">
        <f t="array" ref="J31:N37">_xlfn.UNIQUE(D31:H37)</f>
        <v>Catgeory</v>
      </c>
      <c r="K31" t="str">
        <v>product</v>
      </c>
      <c r="L31">
        <v>0</v>
      </c>
      <c r="M31">
        <v>0</v>
      </c>
      <c r="N31" t="str">
        <v>price</v>
      </c>
    </row>
    <row r="32" spans="2:14" x14ac:dyDescent="0.2">
      <c r="D32" t="s">
        <v>76</v>
      </c>
      <c r="E32" t="s">
        <v>103</v>
      </c>
      <c r="H32">
        <v>100</v>
      </c>
      <c r="J32" t="str">
        <v>a</v>
      </c>
      <c r="K32" t="str">
        <v>p1</v>
      </c>
      <c r="L32">
        <v>0</v>
      </c>
      <c r="M32">
        <v>0</v>
      </c>
      <c r="N32">
        <v>100</v>
      </c>
    </row>
    <row r="33" spans="4:14" x14ac:dyDescent="0.2">
      <c r="D33" t="s">
        <v>101</v>
      </c>
      <c r="E33" t="s">
        <v>104</v>
      </c>
      <c r="H33">
        <v>200</v>
      </c>
      <c r="J33" t="str">
        <v>b</v>
      </c>
      <c r="K33" t="str">
        <v>p2</v>
      </c>
      <c r="L33">
        <v>0</v>
      </c>
      <c r="M33">
        <v>0</v>
      </c>
      <c r="N33">
        <v>200</v>
      </c>
    </row>
    <row r="34" spans="4:14" x14ac:dyDescent="0.2">
      <c r="D34" t="s">
        <v>102</v>
      </c>
      <c r="E34" t="s">
        <v>105</v>
      </c>
      <c r="H34">
        <v>100</v>
      </c>
      <c r="J34" t="str">
        <v>c</v>
      </c>
      <c r="K34" t="str">
        <v>p3</v>
      </c>
      <c r="L34">
        <v>0</v>
      </c>
      <c r="M34">
        <v>0</v>
      </c>
      <c r="N34">
        <v>100</v>
      </c>
    </row>
    <row r="35" spans="4:14" x14ac:dyDescent="0.2">
      <c r="D35" t="s">
        <v>76</v>
      </c>
      <c r="E35" t="s">
        <v>106</v>
      </c>
      <c r="H35">
        <v>200</v>
      </c>
      <c r="J35" t="str">
        <v>a</v>
      </c>
      <c r="K35" t="str">
        <v>p4</v>
      </c>
      <c r="L35">
        <v>0</v>
      </c>
      <c r="M35">
        <v>0</v>
      </c>
      <c r="N35">
        <v>200</v>
      </c>
    </row>
    <row r="36" spans="4:14" x14ac:dyDescent="0.2">
      <c r="D36" t="s">
        <v>101</v>
      </c>
      <c r="E36" t="s">
        <v>107</v>
      </c>
      <c r="H36">
        <v>100</v>
      </c>
      <c r="J36" t="str">
        <v>b</v>
      </c>
      <c r="K36" t="str">
        <v>p5</v>
      </c>
      <c r="L36">
        <v>0</v>
      </c>
      <c r="M36">
        <v>0</v>
      </c>
      <c r="N36">
        <v>100</v>
      </c>
    </row>
    <row r="37" spans="4:14" x14ac:dyDescent="0.2">
      <c r="D37" t="s">
        <v>102</v>
      </c>
      <c r="E37" t="s">
        <v>108</v>
      </c>
      <c r="H37">
        <v>200</v>
      </c>
      <c r="J37" t="str">
        <v>c</v>
      </c>
      <c r="K37" t="str">
        <v>p6</v>
      </c>
      <c r="L37">
        <v>0</v>
      </c>
      <c r="M37">
        <v>0</v>
      </c>
      <c r="N37">
        <v>200</v>
      </c>
    </row>
    <row r="41" spans="4:14" x14ac:dyDescent="0.2">
      <c r="D41" t="s">
        <v>98</v>
      </c>
      <c r="E41" t="s">
        <v>99</v>
      </c>
      <c r="H41" t="s">
        <v>100</v>
      </c>
      <c r="J41" t="str" cm="1">
        <f t="array" ref="J41:N47">_xlfn.UNIQUE(D41:H48)</f>
        <v>Catgeory</v>
      </c>
      <c r="K41" t="str">
        <v>product</v>
      </c>
      <c r="L41">
        <v>0</v>
      </c>
      <c r="M41">
        <v>0</v>
      </c>
      <c r="N41" t="str">
        <v>price</v>
      </c>
    </row>
    <row r="42" spans="4:14" x14ac:dyDescent="0.2">
      <c r="D42" t="s">
        <v>76</v>
      </c>
      <c r="E42" t="s">
        <v>103</v>
      </c>
      <c r="H42">
        <v>100</v>
      </c>
      <c r="J42" t="str">
        <v>a</v>
      </c>
      <c r="K42" t="str">
        <v>p1</v>
      </c>
      <c r="L42">
        <v>0</v>
      </c>
      <c r="M42">
        <v>0</v>
      </c>
      <c r="N42">
        <v>100</v>
      </c>
    </row>
    <row r="43" spans="4:14" x14ac:dyDescent="0.2">
      <c r="D43" t="s">
        <v>101</v>
      </c>
      <c r="E43" t="s">
        <v>104</v>
      </c>
      <c r="H43">
        <v>200</v>
      </c>
      <c r="J43" t="str">
        <v>b</v>
      </c>
      <c r="K43" t="str">
        <v>p2</v>
      </c>
      <c r="L43">
        <v>0</v>
      </c>
      <c r="M43">
        <v>0</v>
      </c>
      <c r="N43">
        <v>200</v>
      </c>
    </row>
    <row r="44" spans="4:14" x14ac:dyDescent="0.2">
      <c r="D44" t="s">
        <v>102</v>
      </c>
      <c r="E44" t="s">
        <v>105</v>
      </c>
      <c r="H44">
        <v>100</v>
      </c>
      <c r="J44" t="str">
        <v>c</v>
      </c>
      <c r="K44" t="str">
        <v>p3</v>
      </c>
      <c r="L44">
        <v>0</v>
      </c>
      <c r="M44">
        <v>0</v>
      </c>
      <c r="N44">
        <v>100</v>
      </c>
    </row>
    <row r="45" spans="4:14" x14ac:dyDescent="0.2">
      <c r="D45" t="s">
        <v>76</v>
      </c>
      <c r="E45" t="s">
        <v>106</v>
      </c>
      <c r="H45">
        <v>200</v>
      </c>
      <c r="J45" t="str">
        <v>a</v>
      </c>
      <c r="K45" t="str">
        <v>p4</v>
      </c>
      <c r="L45">
        <v>0</v>
      </c>
      <c r="M45">
        <v>0</v>
      </c>
      <c r="N45">
        <v>200</v>
      </c>
    </row>
    <row r="46" spans="4:14" x14ac:dyDescent="0.2">
      <c r="D46" t="s">
        <v>101</v>
      </c>
      <c r="E46" t="s">
        <v>107</v>
      </c>
      <c r="H46">
        <v>100</v>
      </c>
      <c r="J46" t="str">
        <v>b</v>
      </c>
      <c r="K46" t="str">
        <v>p5</v>
      </c>
      <c r="L46">
        <v>0</v>
      </c>
      <c r="M46">
        <v>0</v>
      </c>
      <c r="N46">
        <v>100</v>
      </c>
    </row>
    <row r="47" spans="4:14" x14ac:dyDescent="0.2">
      <c r="D47" t="s">
        <v>102</v>
      </c>
      <c r="E47" t="s">
        <v>108</v>
      </c>
      <c r="H47">
        <v>200</v>
      </c>
      <c r="J47" t="str">
        <v>c</v>
      </c>
      <c r="K47" t="str">
        <v>p6</v>
      </c>
      <c r="L47">
        <v>0</v>
      </c>
      <c r="M47">
        <v>0</v>
      </c>
      <c r="N47">
        <v>200</v>
      </c>
    </row>
    <row r="48" spans="4:14" x14ac:dyDescent="0.2">
      <c r="D48" t="s">
        <v>76</v>
      </c>
      <c r="E48" t="s">
        <v>103</v>
      </c>
      <c r="H48">
        <v>100</v>
      </c>
    </row>
    <row r="53" spans="2:9" x14ac:dyDescent="0.2">
      <c r="B53" t="s">
        <v>109</v>
      </c>
    </row>
    <row r="54" spans="2:9" x14ac:dyDescent="0.2">
      <c r="B54" t="s">
        <v>110</v>
      </c>
    </row>
    <row r="55" spans="2:9" x14ac:dyDescent="0.2">
      <c r="B55" t="s">
        <v>111</v>
      </c>
    </row>
    <row r="57" spans="2:9" x14ac:dyDescent="0.2">
      <c r="E57" t="s">
        <v>118</v>
      </c>
      <c r="H57" t="s">
        <v>119</v>
      </c>
      <c r="I57" t="s">
        <v>120</v>
      </c>
    </row>
    <row r="58" spans="2:9" x14ac:dyDescent="0.2">
      <c r="D58" s="15" t="s">
        <v>112</v>
      </c>
      <c r="E58" t="s">
        <v>113</v>
      </c>
      <c r="H58" t="s">
        <v>87</v>
      </c>
      <c r="I58" t="s">
        <v>97</v>
      </c>
    </row>
    <row r="59" spans="2:9" x14ac:dyDescent="0.2">
      <c r="D59" s="16">
        <v>10000</v>
      </c>
      <c r="E59">
        <v>1</v>
      </c>
      <c r="H59">
        <v>1</v>
      </c>
      <c r="I59">
        <v>1</v>
      </c>
    </row>
    <row r="60" spans="2:9" x14ac:dyDescent="0.2">
      <c r="D60" s="16">
        <v>10000</v>
      </c>
      <c r="E60">
        <v>2</v>
      </c>
      <c r="H60">
        <v>1</v>
      </c>
      <c r="I60">
        <v>1</v>
      </c>
    </row>
    <row r="61" spans="2:9" x14ac:dyDescent="0.2">
      <c r="D61" s="16">
        <v>9000</v>
      </c>
      <c r="E61">
        <v>3</v>
      </c>
      <c r="H61">
        <v>3</v>
      </c>
      <c r="I61">
        <v>2</v>
      </c>
    </row>
    <row r="62" spans="2:9" x14ac:dyDescent="0.2">
      <c r="D62" s="16">
        <v>9000</v>
      </c>
      <c r="E62">
        <v>4</v>
      </c>
      <c r="H62">
        <v>3</v>
      </c>
      <c r="I62">
        <v>2</v>
      </c>
    </row>
    <row r="63" spans="2:9" x14ac:dyDescent="0.2">
      <c r="D63" s="16">
        <v>8000</v>
      </c>
      <c r="E63">
        <v>5</v>
      </c>
      <c r="H63">
        <v>4</v>
      </c>
      <c r="I63">
        <v>3</v>
      </c>
    </row>
    <row r="65" spans="3:9" x14ac:dyDescent="0.2">
      <c r="H65" t="s">
        <v>114</v>
      </c>
      <c r="I65" t="s">
        <v>115</v>
      </c>
    </row>
    <row r="66" spans="3:9" x14ac:dyDescent="0.2">
      <c r="H66" t="s">
        <v>116</v>
      </c>
    </row>
    <row r="67" spans="3:9" x14ac:dyDescent="0.2">
      <c r="H67" t="s">
        <v>117</v>
      </c>
    </row>
    <row r="77" spans="3:9" x14ac:dyDescent="0.2">
      <c r="C77" t="s">
        <v>35</v>
      </c>
      <c r="D77" t="s">
        <v>121</v>
      </c>
      <c r="E77" t="s">
        <v>122</v>
      </c>
      <c r="F77" t="s">
        <v>124</v>
      </c>
      <c r="G77" t="s">
        <v>125</v>
      </c>
      <c r="H77" t="s">
        <v>123</v>
      </c>
    </row>
    <row r="78" spans="3:9" x14ac:dyDescent="0.2">
      <c r="C78">
        <v>1</v>
      </c>
      <c r="D78" s="17">
        <v>45658</v>
      </c>
      <c r="E78">
        <v>100</v>
      </c>
      <c r="F78">
        <v>0</v>
      </c>
      <c r="G78">
        <v>0</v>
      </c>
      <c r="H78" t="str">
        <f>IF(E78&lt;F78,IF(E78&lt;G78,"Profit drop 3 days","Stable"),"Stable")</f>
        <v>Stable</v>
      </c>
    </row>
    <row r="79" spans="3:9" x14ac:dyDescent="0.2">
      <c r="C79">
        <v>1</v>
      </c>
      <c r="D79" s="17">
        <v>45689</v>
      </c>
      <c r="E79">
        <v>200</v>
      </c>
      <c r="F79">
        <v>100</v>
      </c>
      <c r="G79">
        <v>0</v>
      </c>
      <c r="H79" t="str">
        <f t="shared" ref="H79:H87" si="0">IF(E79&lt;F79,IF(E79&lt;G79,"Profit drop 3 days","Stable"),"Stable")</f>
        <v>Stable</v>
      </c>
    </row>
    <row r="80" spans="3:9" x14ac:dyDescent="0.2">
      <c r="C80">
        <v>1</v>
      </c>
      <c r="D80" s="17">
        <v>45717</v>
      </c>
      <c r="E80">
        <v>300</v>
      </c>
      <c r="F80">
        <v>200</v>
      </c>
      <c r="G80">
        <v>100</v>
      </c>
      <c r="H80" t="str">
        <f t="shared" si="0"/>
        <v>Stable</v>
      </c>
    </row>
    <row r="81" spans="3:8" x14ac:dyDescent="0.2">
      <c r="C81">
        <v>1</v>
      </c>
      <c r="D81" s="17">
        <v>45748</v>
      </c>
      <c r="E81">
        <v>200</v>
      </c>
      <c r="F81">
        <v>300</v>
      </c>
      <c r="G81">
        <v>200</v>
      </c>
      <c r="H81" t="str">
        <f t="shared" si="0"/>
        <v>Stable</v>
      </c>
    </row>
    <row r="82" spans="3:8" x14ac:dyDescent="0.2">
      <c r="C82">
        <v>1</v>
      </c>
      <c r="D82" s="17">
        <v>45778</v>
      </c>
      <c r="E82">
        <v>100</v>
      </c>
      <c r="F82">
        <v>200</v>
      </c>
      <c r="G82">
        <v>300</v>
      </c>
      <c r="H82" t="str">
        <f t="shared" si="0"/>
        <v>Profit drop 3 days</v>
      </c>
    </row>
    <row r="83" spans="3:8" x14ac:dyDescent="0.2">
      <c r="C83">
        <v>1</v>
      </c>
      <c r="D83" s="17">
        <v>45809</v>
      </c>
      <c r="E83">
        <v>50</v>
      </c>
      <c r="F83">
        <v>100</v>
      </c>
      <c r="G83">
        <v>200</v>
      </c>
      <c r="H83" t="str">
        <f t="shared" si="0"/>
        <v>Profit drop 3 days</v>
      </c>
    </row>
    <row r="84" spans="3:8" x14ac:dyDescent="0.2">
      <c r="C84">
        <v>1</v>
      </c>
      <c r="D84" s="17">
        <v>45839</v>
      </c>
      <c r="E84">
        <v>100</v>
      </c>
      <c r="F84">
        <v>50</v>
      </c>
      <c r="G84">
        <v>100</v>
      </c>
      <c r="H84" t="str">
        <f t="shared" si="0"/>
        <v>Stable</v>
      </c>
    </row>
    <row r="85" spans="3:8" x14ac:dyDescent="0.2">
      <c r="C85">
        <v>1</v>
      </c>
      <c r="D85" s="17">
        <v>45870</v>
      </c>
      <c r="E85">
        <v>200</v>
      </c>
      <c r="F85">
        <v>100</v>
      </c>
      <c r="G85">
        <v>50</v>
      </c>
      <c r="H85" t="str">
        <f t="shared" si="0"/>
        <v>Stable</v>
      </c>
    </row>
    <row r="86" spans="3:8" x14ac:dyDescent="0.2">
      <c r="C86">
        <v>1</v>
      </c>
      <c r="D86" s="17">
        <v>45901</v>
      </c>
      <c r="E86">
        <v>300</v>
      </c>
      <c r="F86">
        <v>200</v>
      </c>
      <c r="G86">
        <v>100</v>
      </c>
      <c r="H86" t="str">
        <f t="shared" si="0"/>
        <v>Stable</v>
      </c>
    </row>
    <row r="87" spans="3:8" x14ac:dyDescent="0.2">
      <c r="C87">
        <v>1</v>
      </c>
      <c r="D87" s="17">
        <v>45931</v>
      </c>
      <c r="E87">
        <v>400</v>
      </c>
      <c r="F87">
        <v>300</v>
      </c>
      <c r="G87">
        <v>200</v>
      </c>
      <c r="H87" t="str">
        <f t="shared" si="0"/>
        <v>Stable</v>
      </c>
    </row>
  </sheetData>
  <mergeCells count="2">
    <mergeCell ref="B2:K7"/>
    <mergeCell ref="B10:K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D A A B Q S w M E F A A A C A g A f a F i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f a F i W 4 j r z M Q 1 A Q A A M g I A A B M A A A B G b 3 J t d W x h c y 9 T Z W N 0 a W 9 u M S 5 t d Z B P S w M x E M X v C / 0 O I V 6 2 s O w i S C / F g 2 w R v Y i y 9 S R S 0 u z o L u S P Z i b F U v r d n e y 2 t o d 6 S u b 9 J m / e B E F T 7 5 1 o x v N 6 P s k m G X Y q Q C t 8 a C G g u B U G K B O i 8 T F o 4 L L G T b n w O l p w l N / 3 B s r a O + I C c 1 m 9 I r + p s O u D q o 5 N W F n f R g O s f 5 u q V a Q Q W N S 4 q V A l e Z x U s i C n h X h b g O l t T x B 4 m C x k I W p v o n U p y q w Q L 9 E T N L Q 1 K c u p K J + 8 g / d p w U m v 5 H P w l k E r O l D J W n L r U q 2 5 6 0 A e R j 0 f l + K Z B / 3 O m E Y r o 4 a 9 K c Q / x 7 p T 7 p M N 9 R B F 0 P Y L T q b L o B x + + G D H o E u G m F 9 I U Y j d T g 7 L r v q W q 0 d H s 5 s y t e 8 Z S R 2 R L g I k H + A i G c 3 4 S 4 F Z C i X S / Q w h K Y p 4 h A Q / N E D y p M x K W R 8 d H a G L d g 1 h v 5 9 m v f t 3 5 / k v U E s D B B Q A A A g I A H 2 h Y l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f a F i W 0 5 k C U G l A A A A 9 g A A A B I A A A A A A A A A A A A A A K S B A A A A A E N v b m Z p Z y 9 Q Y W N r Y W d l L n h t b F B L A Q I U A x Q A A A g I A H 2 h Y l u I 6 8 z E N Q E A A D I C A A A T A A A A A A A A A A A A A A C k g d U A A A B G b 3 J t d W x h c y 9 T Z W N 0 a W 9 u M S 5 t U E s B A h Q D F A A A C A g A f a F i W w / K 6 a u k A A A A 6 Q A A A B M A A A A A A A A A A A A A A K S B O w I A A F t D b 2 5 0 Z W 5 0 X 1 R 5 c G V z X S 5 4 b W x Q S w U G A A A A A A M A A w D C A A A A E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s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W Y 5 N D h j N i 0 x Y z c y L T R k M 2 Q t Y W Y 4 Y y 1 k Z D I 3 O W I 0 Y j B l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l Q x N D o 0 M T o 1 O S 4 4 M D k 2 M j I w W i I g L z 4 8 R W 5 0 c n k g V H l w Z T 0 i R m l s b E N v b H V t b l R 5 c G V z I i B W Y W x 1 Z T 0 i c 0 F 3 T U R D U V l G I i A v P j x F b n R y e S B U e X B l P S J G a W x s Q 2 9 s d W 1 u T m F t Z X M i I F Z h b H V l P S J z W y Z x d W 9 0 O 2 9 y Z G V y X 2 l k J n F 1 b 3 Q 7 L C Z x d W 9 0 O 2 N 1 c 3 R f a W Q m c X V v d D s s J n F 1 b 3 Q 7 c 3 R v c m V f a W Q m c X V v d D s s J n F 1 b 3 Q 7 b 3 J k Z X J f Z G F 0 Z S Z x d W 9 0 O y w m c X V v d D t v c m R l c l 9 z d G F 0 d X M m c X V v d D s s J n F 1 b 3 Q 7 d G 9 0 Y W x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j d X N 0 X 2 l k L D F 9 J n F 1 b 3 Q 7 L C Z x d W 9 0 O 1 N l Y 3 R p b 2 4 x L 2 9 y Z G V y c y 9 B d X R v U m V t b 3 Z l Z E N v b H V t b n M x L n t z d G 9 y Z V 9 p Z C w y f S Z x d W 9 0 O y w m c X V v d D t T Z W N 0 a W 9 u M S 9 v c m R l c n M v Q X V 0 b 1 J l b W 9 2 Z W R D b 2 x 1 b W 5 z M S 5 7 b 3 J k Z X J f Z G F 0 Z S w z f S Z x d W 9 0 O y w m c X V v d D t T Z W N 0 a W 9 u M S 9 v c m R l c n M v Q X V 0 b 1 J l b W 9 2 Z W R D b 2 x 1 b W 5 z M S 5 7 b 3 J k Z X J f c 3 R h d H V z L D R 9 J n F 1 b 3 Q 7 L C Z x d W 9 0 O 1 N l Y 3 R p b 2 4 x L 2 9 y Z G V y c y 9 B d X R v U m V t b 3 Z l Z E N v b H V t b n M x L n t 0 b 3 R h b F 9 h b W 9 1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j d X N 0 X 2 l k L D F 9 J n F 1 b 3 Q 7 L C Z x d W 9 0 O 1 N l Y 3 R p b 2 4 x L 2 9 y Z G V y c y 9 B d X R v U m V t b 3 Z l Z E N v b H V t b n M x L n t z d G 9 y Z V 9 p Z C w y f S Z x d W 9 0 O y w m c X V v d D t T Z W N 0 a W 9 u M S 9 v c m R l c n M v Q X V 0 b 1 J l b W 9 2 Z W R D b 2 x 1 b W 5 z M S 5 7 b 3 J k Z X J f Z G F 0 Z S w z f S Z x d W 9 0 O y w m c X V v d D t T Z W N 0 a W 9 u M S 9 v c m R l c n M v Q X V 0 b 1 J l b W 9 2 Z W R D b 2 x 1 b W 5 z M S 5 7 b 3 J k Z X J f c 3 R h d H V z L D R 9 J n F 1 b 3 Q 7 L C Z x d W 9 0 O 1 N l Y 3 R p b 2 4 x L 2 9 y Z G V y c y 9 B d X R v U m V t b 3 Z l Z E N v b H V t b n M x L n t 0 b 3 R h b F 9 h b W 9 1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F r H 8 x l L n l U t 4 S q C L k B N 5 O L n 3 2 d s r 1 5 H 9 B Z i v q w 4 m S H D V V 1 Y P m Q j Q g j l R h 6 o x a J / v f h J 9 A 0 / i n s P V 9 + I I v N H e t X h F Q 4 c i h 1 k p I B 9 f M 0 w Y 8 o q 8 m A Z L H q C f 7 M c a C o t / a T e q k k O 3 / w = < / D a t a M a s h u p > 
</file>

<file path=customXml/itemProps1.xml><?xml version="1.0" encoding="utf-8"?>
<ds:datastoreItem xmlns:ds="http://schemas.openxmlformats.org/officeDocument/2006/customXml" ds:itemID="{25F40A5C-D975-184D-9FC7-3A331066C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cap</vt:lpstr>
      <vt:lpstr>orders</vt:lpstr>
      <vt:lpstr>Agenda</vt:lpstr>
      <vt:lpstr>Intro</vt:lpstr>
      <vt:lpstr>Wind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5-11-02T14:30:09Z</dcterms:created>
  <dcterms:modified xsi:type="dcterms:W3CDTF">2025-11-02T17:36:18Z</dcterms:modified>
</cp:coreProperties>
</file>